)+
                 IF(LEN(MID(I6631,8,1)*2)&gt;1,MID(MID(I6631,8,1)*2,1,1)+MID(MID(I6631,8,1)*2,2,1),MID(I6631,8,1)*2),1),
IF(
OR(LEFT(I6631,1)="P",LEFT(I6631,1)="Q",LEFT(I6631,1)="R",LEFT(I6631,1)="S",LEFT(I6631,1)="W",MID(I66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31" s="38"/>
      <c r="O6631" s="5"/>
      <c r="P6631" s="5"/>
      <c r="Q6631" s="5"/>
      <c r="R6631" s="5"/>
      <c r="S6631" s="5"/>
      <c r="T6631" s="5"/>
      <c r="U6631" s="5"/>
      <c r="V6631" s="5"/>
      <c r="W6631" s="5"/>
      <c r="X6631" s="5"/>
      <c r="Y6631" s="5"/>
      <c r="Z6631" s="5"/>
      <c r="AA6631" s="5"/>
    </row>
    <row r="6632" spans="1:27" x14ac:dyDescent="0.35">
      <c r="A6632" s="59"/>
      <c r="B66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32" s="5"/>
      <c r="G6632" s="5"/>
      <c r="H6632" s="5"/>
      <c r="I6632" s="5"/>
      <c r="J6632" s="5"/>
      <c r="K6632" s="5"/>
      <c r="L66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32" s="62" t="str">
        <f>IF(FormularioInscripcion[[#This Row],[Tipo DOC]]="NIF Empresa",
IFERROR(UPPER(RIGHT(I6632,1))=
UPPER(RIGHT(_xlfn.LET(_xlpm.Check,
RIGHT(MID(I6632,3,1)+MID(I6632,5,1)+MID(I6632,7,1)+
                 IF(LEN(MID(I6632,2,1)*2)&gt;1,MID(MID(I6632,2,1)*2,1,1)+MID(MID(I6632,2,1)*2,2,1),MID(I6632,2,1)*2)+
                 IF(LEN(MID(I6632,4,1)*2)&gt;1,MID(MID(I6632,4,1)*2,1,1)+MID(MID(I6632,4,1)*2,2,1),MID(I6632,4,1)*2)+
                 IF(LEN(MID(I6632,6,1)*2)&gt;1,MID(MID(I6632,6,1)*2,1,1)+MID(MID(I6632,6,1)*2,2,1),MID(I6632,6,1)*2)+
                 IF(LEN(MID(I6632,8,1)*2)&gt;1,MID(MID(I6632,8,1)*2,1,1)+MID(MID(I6632,8,1)*2,2,1),MID(I6632,8,1)*2),1),
IF(
OR(LEFT(I6632,1)="P",LEFT(I6632,1)="Q",LEFT(I6632,1)="R",LEFT(I6632,1)="S",LEFT(I6632,1)="W",MID(I66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32" s="38"/>
      <c r="O6632" s="5"/>
      <c r="P6632" s="5"/>
      <c r="Q6632" s="5"/>
      <c r="R6632" s="5"/>
      <c r="S6632" s="5"/>
      <c r="T6632" s="5"/>
      <c r="U6632" s="5"/>
      <c r="V6632" s="5"/>
      <c r="W6632" s="5"/>
      <c r="X6632" s="5"/>
      <c r="Y6632" s="5"/>
      <c r="Z6632" s="5"/>
      <c r="AA6632" s="5"/>
    </row>
    <row r="6633" spans="1:27" x14ac:dyDescent="0.35">
      <c r="A6633" s="59"/>
      <c r="B66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33" s="5"/>
      <c r="G6633" s="5"/>
      <c r="H6633" s="5"/>
      <c r="I6633" s="5"/>
      <c r="J6633" s="5"/>
      <c r="K6633" s="5"/>
      <c r="L66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33" s="62" t="str">
        <f>IF(FormularioInscripcion[[#This Row],[Tipo DOC]]="NIF Empresa",
IFERROR(UPPER(RIGHT(I6633,1))=
UPPER(RIGHT(_xlfn.LET(_xlpm.Check,
RIGHT(MID(I6633,3,1)+MID(I6633,5,1)+MID(I6633,7,1)+
                 IF(LEN(MID(I6633,2,1)*2)&gt;1,MID(MID(I6633,2,1)*2,1,1)+MID(MID(I6633,2,1)*2,2,1),MID(I6633,2,1)*2)+
                 IF(LEN(MID(I6633,4,1)*2)&gt;1,MID(MID(I6633,4,1)*2,1,1)+MID(MID(I6633,4,1)*2,2,1),MID(I6633,4,1)*2)+
                 IF(LEN(MID(I6633,6,1)*2)&gt;1,MID(MID(I6633,6,1)*2,1,1)+MID(MID(I6633,6,1)*2,2,1),MID(I6633,6,1)*2)+
                 IF(LEN(MID(I6633,8,1)*2)&gt;1,MID(MID(I6633,8,1)*2,1,1)+MID(MID(I6633,8,1)*2,2,1),MID(I6633,8,1)*2),1),
IF(
OR(LEFT(I6633,1)="P",LEFT(I6633,1)="Q",LEFT(I6633,1)="R",LEFT(I6633,1)="S",LEFT(I6633,1)="W",MID(I66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33" s="38"/>
      <c r="O6633" s="5"/>
      <c r="P6633" s="5"/>
      <c r="Q6633" s="5"/>
      <c r="R6633" s="5"/>
      <c r="S6633" s="5"/>
      <c r="T6633" s="5"/>
      <c r="U6633" s="5"/>
      <c r="V6633" s="5"/>
      <c r="W6633" s="5"/>
      <c r="X6633" s="5"/>
      <c r="Y6633" s="5"/>
      <c r="Z6633" s="5"/>
      <c r="AA6633" s="5"/>
    </row>
    <row r="6634" spans="1:27" x14ac:dyDescent="0.35">
      <c r="A6634" s="59"/>
      <c r="B66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34" s="5"/>
      <c r="G6634" s="5"/>
      <c r="H6634" s="5"/>
      <c r="I6634" s="5"/>
      <c r="J6634" s="5"/>
      <c r="K6634" s="5"/>
      <c r="L66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34" s="62" t="str">
        <f>IF(FormularioInscripcion[[#This Row],[Tipo DOC]]="NIF Empresa",
IFERROR(UPPER(RIGHT(I6634,1))=
UPPER(RIGHT(_xlfn.LET(_xlpm.Check,
RIGHT(MID(I6634,3,1)+MID(I6634,5,1)+MID(I6634,7,1)+
                 IF(LEN(MID(I6634,2,1)*2)&gt;1,MID(MID(I6634,2,1)*2,1,1)+MID(MID(I6634,2,1)*2,2,1),MID(I6634,2,1)*2)+
                 IF(LEN(MID(I6634,4,1)*2)&gt;1,MID(MID(I6634,4,1)*2,1,1)+MID(MID(I6634,4,1)*2,2,1),MID(I6634,4,1)*2)+
                 IF(LEN(MID(I6634,6,1)*2)&gt;1,MID(MID(I6634,6,1)*2,1,1)+MID(MID(I6634,6,1)*2,2,1),MID(I6634,6,1)*2)+
                 IF(LEN(MID(I6634,8,1)*2)&gt;1,MID(MID(I6634,8,1)*2,1,1)+MID(MID(I6634,8,1)*2,2,1),MID(I6634,8,1)*2),1),
IF(
OR(LEFT(I6634,1)="P",LEFT(I6634,1)="Q",LEFT(I6634,1)="R",LEFT(I6634,1)="S",LEFT(I6634,1)="W",MID(I66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34" s="38"/>
      <c r="O6634" s="5"/>
      <c r="P6634" s="5"/>
      <c r="Q6634" s="5"/>
      <c r="R6634" s="5"/>
      <c r="S6634" s="5"/>
      <c r="T6634" s="5"/>
      <c r="U6634" s="5"/>
      <c r="V6634" s="5"/>
      <c r="W6634" s="5"/>
      <c r="X6634" s="5"/>
      <c r="Y6634" s="5"/>
      <c r="Z6634" s="5"/>
      <c r="AA6634" s="5"/>
    </row>
    <row r="6635" spans="1:27" x14ac:dyDescent="0.35">
      <c r="A6635" s="59"/>
      <c r="B66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35" s="5"/>
      <c r="G6635" s="5"/>
      <c r="H6635" s="5"/>
      <c r="I6635" s="5"/>
      <c r="J6635" s="5"/>
      <c r="K6635" s="5"/>
      <c r="L66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35" s="62" t="str">
        <f>IF(FormularioInscripcion[[#This Row],[Tipo DOC]]="NIF Empresa",
IFERROR(UPPER(RIGHT(I6635,1))=
UPPER(RIGHT(_xlfn.LET(_xlpm.Check,
RIGHT(MID(I6635,3,1)+MID(I6635,5,1)+MID(I6635,7,1)+
                 IF(LEN(MID(I6635,2,1)*2)&gt;1,MID(MID(I6635,2,1)*2,1,1)+MID(MID(I6635,2,1)*2,2,1),MID(I6635,2,1)*2)+
                 IF(LEN(MID(I6635,4,1)*2)&gt;1,MID(MID(I6635,4,1)*2,1,1)+MID(MID(I6635,4,1)*2,2,1),MID(I6635,4,1)*2)+
                 IF(LEN(MID(I6635,6,1)*2)&gt;1,MID(MID(I6635,6,1)*2,1,1)+MID(MID(I6635,6,1)*2,2,1),MID(I6635,6,1)*2)+
                 IF(LEN(MID(I6635,8,1)*2)&gt;1,MID(MID(I6635,8,1)*2,1,1)+MID(MID(I6635,8,1)*2,2,1),MID(I6635,8,1)*2),1),
IF(
OR(LEFT(I6635,1)="P",LEFT(I6635,1)="Q",LEFT(I6635,1)="R",LEFT(I6635,1)="S",LEFT(I6635,1)="W",MID(I66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35" s="38"/>
      <c r="O6635" s="5"/>
      <c r="P6635" s="5"/>
      <c r="Q6635" s="5"/>
      <c r="R6635" s="5"/>
      <c r="S6635" s="5"/>
      <c r="T6635" s="5"/>
      <c r="U6635" s="5"/>
      <c r="V6635" s="5"/>
      <c r="W6635" s="5"/>
      <c r="X6635" s="5"/>
      <c r="Y6635" s="5"/>
      <c r="Z6635" s="5"/>
      <c r="AA6635" s="5"/>
    </row>
    <row r="6636" spans="1:27" x14ac:dyDescent="0.35">
      <c r="A6636" s="59"/>
      <c r="B66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36" s="5"/>
      <c r="G6636" s="5"/>
      <c r="H6636" s="5"/>
      <c r="I6636" s="5"/>
      <c r="J6636" s="5"/>
      <c r="K6636" s="5"/>
      <c r="L66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36" s="62" t="str">
        <f>IF(FormularioInscripcion[[#This Row],[Tipo DOC]]="NIF Empresa",
IFERROR(UPPER(RIGHT(I6636,1))=
UPPER(RIGHT(_xlfn.LET(_xlpm.Check,
RIGHT(MID(I6636,3,1)+MID(I6636,5,1)+MID(I6636,7,1)+
                 IF(LEN(MID(I6636,2,1)*2)&gt;1,MID(MID(I6636,2,1)*2,1,1)+MID(MID(I6636,2,1)*2,2,1),MID(I6636,2,1)*2)+
                 IF(LEN(MID(I6636,4,1)*2)&gt;1,MID(MID(I6636,4,1)*2,1,1)+MID(MID(I6636,4,1)*2,2,1),MID(I6636,4,1)*2)+
                 IF(LEN(MID(I6636,6,1)*2)&gt;1,MID(MID(I6636,6,1)*2,1,1)+MID(MID(I6636,6,1)*2,2,1),MID(I6636,6,1)*2)+
                 IF(LEN(MID(I6636,8,1)*2)&gt;1,MID(MID(I6636,8,1)*2,1,1)+MID(MID(I6636,8,1)*2,2,1),MID(I6636,8,1)*2),1),
IF(
OR(LEFT(I6636,1)="P",LEFT(I6636,1)="Q",LEFT(I6636,1)="R",LEFT(I6636,1)="S",LEFT(I6636,1)="W",MID(I66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36" s="38"/>
      <c r="O6636" s="5"/>
      <c r="P6636" s="5"/>
      <c r="Q6636" s="5"/>
      <c r="R6636" s="5"/>
      <c r="S6636" s="5"/>
      <c r="T6636" s="5"/>
      <c r="U6636" s="5"/>
      <c r="V6636" s="5"/>
      <c r="W6636" s="5"/>
      <c r="X6636" s="5"/>
      <c r="Y6636" s="5"/>
      <c r="Z6636" s="5"/>
      <c r="AA6636" s="5"/>
    </row>
    <row r="6637" spans="1:27" x14ac:dyDescent="0.35">
      <c r="A6637" s="59"/>
      <c r="B66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37" s="5"/>
      <c r="G6637" s="5"/>
      <c r="H6637" s="5"/>
      <c r="I6637" s="5"/>
      <c r="J6637" s="5"/>
      <c r="K6637" s="5"/>
      <c r="L66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37" s="62" t="str">
        <f>IF(FormularioInscripcion[[#This Row],[Tipo DOC]]="NIF Empresa",
IFERROR(UPPER(RIGHT(I6637,1))=
UPPER(RIGHT(_xlfn.LET(_xlpm.Check,
RIGHT(MID(I6637,3,1)+MID(I6637,5,1)+MID(I6637,7,1)+
                 IF(LEN(MID(I6637,2,1)*2)&gt;1,MID(MID(I6637,2,1)*2,1,1)+MID(MID(I6637,2,1)*2,2,1),MID(I6637,2,1)*2)+
                 IF(LEN(MID(I6637,4,1)*2)&gt;1,MID(MID(I6637,4,1)*2,1,1)+MID(MID(I6637,4,1)*2,2,1),MID(I6637,4,1)*2)+
                 IF(LEN(MID(I6637,6,1)*2)&gt;1,MID(MID(I6637,6,1)*2,1,1)+MID(MID(I6637,6,1)*2,2,1),MID(I6637,6,1)*2)+
                 IF(LEN(MID(I6637,8,1)*2)&gt;1,MID(MID(I6637,8,1)*2,1,1)+MID(MID(I6637,8,1)*2,2,1),MID(I6637,8,1)*2),1),
IF(
OR(LEFT(I6637,1)="P",LEFT(I6637,1)="Q",LEFT(I6637,1)="R",LEFT(I6637,1)="S",LEFT(I6637,1)="W",MID(I66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37" s="38"/>
      <c r="O6637" s="5"/>
      <c r="P6637" s="5"/>
      <c r="Q6637" s="5"/>
      <c r="R6637" s="5"/>
      <c r="S6637" s="5"/>
      <c r="T6637" s="5"/>
      <c r="U6637" s="5"/>
      <c r="V6637" s="5"/>
      <c r="W6637" s="5"/>
      <c r="X6637" s="5"/>
      <c r="Y6637" s="5"/>
      <c r="Z6637" s="5"/>
      <c r="AA6637" s="5"/>
    </row>
    <row r="6638" spans="1:27" x14ac:dyDescent="0.35">
      <c r="A6638" s="59"/>
      <c r="B66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38" s="5"/>
      <c r="G6638" s="5"/>
      <c r="H6638" s="5"/>
      <c r="I6638" s="5"/>
      <c r="J6638" s="5"/>
      <c r="K6638" s="5"/>
      <c r="L66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38" s="62" t="str">
        <f>IF(FormularioInscripcion[[#This Row],[Tipo DOC]]="NIF Empresa",
IFERROR(UPPER(RIGHT(I6638,1))=
UPPER(RIGHT(_xlfn.LET(_xlpm.Check,
RIGHT(MID(I6638,3,1)+MID(I6638,5,1)+MID(I6638,7,1)+
                 IF(LEN(MID(I6638,2,1)*2)&gt;1,MID(MID(I6638,2,1)*2,1,1)+MID(MID(I6638,2,1)*2,2,1),MID(I6638,2,1)*2)+
                 IF(LEN(MID(I6638,4,1)*2)&gt;1,MID(MID(I6638,4,1)*2,1,1)+MID(MID(I6638,4,1)*2,2,1),MID(I6638,4,1)*2)+
                 IF(LEN(MID(I6638,6,1)*2)&gt;1,MID(MID(I6638,6,1)*2,1,1)+MID(MID(I6638,6,1)*2,2,1),MID(I6638,6,1)*2)+
                 IF(LEN(MID(I6638,8,1)*2)&gt;1,MID(MID(I6638,8,1)*2,1,1)+MID(MID(I6638,8,1)*2,2,1),MID(I6638,8,1)*2),1),
IF(
OR(LEFT(I6638,1)="P",LEFT(I6638,1)="Q",LEFT(I6638,1)="R",LEFT(I6638,1)="S",LEFT(I6638,1)="W",MID(I66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38" s="38"/>
      <c r="O6638" s="5"/>
      <c r="P6638" s="5"/>
      <c r="Q6638" s="5"/>
      <c r="R6638" s="5"/>
      <c r="S6638" s="5"/>
      <c r="T6638" s="5"/>
      <c r="U6638" s="5"/>
      <c r="V6638" s="5"/>
      <c r="W6638" s="5"/>
      <c r="X6638" s="5"/>
      <c r="Y6638" s="5"/>
      <c r="Z6638" s="5"/>
      <c r="AA6638" s="5"/>
    </row>
    <row r="6639" spans="1:27" x14ac:dyDescent="0.35">
      <c r="A6639" s="59"/>
      <c r="B66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39" s="5"/>
      <c r="G6639" s="5"/>
      <c r="H6639" s="5"/>
      <c r="I6639" s="5"/>
      <c r="J6639" s="5"/>
      <c r="K6639" s="5"/>
      <c r="L66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39" s="62" t="str">
        <f>IF(FormularioInscripcion[[#This Row],[Tipo DOC]]="NIF Empresa",
IFERROR(UPPER(RIGHT(I6639,1))=
UPPER(RIGHT(_xlfn.LET(_xlpm.Check,
RIGHT(MID(I6639,3,1)+MID(I6639,5,1)+MID(I6639,7,1)+
                 IF(LEN(MID(I6639,2,1)*2)&gt;1,MID(MID(I6639,2,1)*2,1,1)+MID(MID(I6639,2,1)*2,2,1),MID(I6639,2,1)*2)+
                 IF(LEN(MID(I6639,4,1)*2)&gt;1,MID(MID(I6639,4,1)*2,1,1)+MID(MID(I6639,4,1)*2,2,1),MID(I6639,4,1)*2)+
                 IF(LEN(MID(I6639,6,1)*2)&gt;1,MID(MID(I6639,6,1)*2,1,1)+MID(MID(I6639,6,1)*2,2,1),MID(I6639,6,1)*2)+
                 IF(LEN(MID(I6639,8,1)*2)&gt;1,MID(MID(I6639,8,1)*2,1,1)+MID(MID(I6639,8,1)*2,2,1),MID(I6639,8,1)*2),1),
IF(
OR(LEFT(I6639,1)="P",LEFT(I6639,1)="Q",LEFT(I6639,1)="R",LEFT(I6639,1)="S",LEFT(I6639,1)="W",MID(I66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39" s="38"/>
      <c r="O6639" s="5"/>
      <c r="P6639" s="5"/>
      <c r="Q6639" s="5"/>
      <c r="R6639" s="5"/>
      <c r="S6639" s="5"/>
      <c r="T6639" s="5"/>
      <c r="U6639" s="5"/>
      <c r="V6639" s="5"/>
      <c r="W6639" s="5"/>
      <c r="X6639" s="5"/>
      <c r="Y6639" s="5"/>
      <c r="Z6639" s="5"/>
      <c r="AA6639" s="5"/>
    </row>
    <row r="6640" spans="1:27" x14ac:dyDescent="0.35">
      <c r="A6640" s="59"/>
      <c r="B66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40" s="5"/>
      <c r="G6640" s="5"/>
      <c r="H6640" s="5"/>
      <c r="I6640" s="5"/>
      <c r="J6640" s="5"/>
      <c r="K6640" s="5"/>
      <c r="L66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40" s="62" t="str">
        <f>IF(FormularioInscripcion[[#This Row],[Tipo DOC]]="NIF Empresa",
IFERROR(UPPER(RIGHT(I6640,1))=
UPPER(RIGHT(_xlfn.LET(_xlpm.Check,
RIGHT(MID(I6640,3,1)+MID(I6640,5,1)+MID(I6640,7,1)+
                 IF(LEN(MID(I6640,2,1)*2)&gt;1,MID(MID(I6640,2,1)*2,1,1)+MID(MID(I6640,2,1)*2,2,1),MID(I6640,2,1)*2)+
                 IF(LEN(MID(I6640,4,1)*2)&gt;1,MID(MID(I6640,4,1)*2,1,1)+MID(MID(I6640,4,1)*2,2,1),MID(I6640,4,1)*2)+
                 IF(LEN(MID(I6640,6,1)*2)&gt;1,MID(MID(I6640,6,1)*2,1,1)+MID(MID(I6640,6,1)*2,2,1),MID(I6640,6,1)*2)+
                 IF(LEN(MID(I6640,8,1)*2)&gt;1,MID(MID(I6640,8,1)*2,1,1)+MID(MID(I6640,8,1)*2,2,1),MID(I6640,8,1)*2),1),
IF(
OR(LEFT(I6640,1)="P",LEFT(I6640,1)="Q",LEFT(I6640,1)="R",LEFT(I6640,1)="S",LEFT(I6640,1)="W",MID(I66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40" s="38"/>
      <c r="O6640" s="5"/>
      <c r="P6640" s="5"/>
      <c r="Q6640" s="5"/>
      <c r="R6640" s="5"/>
      <c r="S6640" s="5"/>
      <c r="T6640" s="5"/>
      <c r="U6640" s="5"/>
      <c r="V6640" s="5"/>
      <c r="W6640" s="5"/>
      <c r="X6640" s="5"/>
      <c r="Y6640" s="5"/>
      <c r="Z6640" s="5"/>
      <c r="AA6640" s="5"/>
    </row>
    <row r="6641" spans="1:27" x14ac:dyDescent="0.35">
      <c r="A6641" s="59"/>
      <c r="B66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41" s="5"/>
      <c r="G6641" s="5"/>
      <c r="H6641" s="5"/>
      <c r="I6641" s="5"/>
      <c r="J6641" s="5"/>
      <c r="K6641" s="5"/>
      <c r="L66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41" s="62" t="str">
        <f>IF(FormularioInscripcion[[#This Row],[Tipo DOC]]="NIF Empresa",
IFERROR(UPPER(RIGHT(I6641,1))=
UPPER(RIGHT(_xlfn.LET(_xlpm.Check,
RIGHT(MID(I6641,3,1)+MID(I6641,5,1)+MID(I6641,7,1)+
                 IF(LEN(MID(I6641,2,1)*2)&gt;1,MID(MID(I6641,2,1)*2,1,1)+MID(MID(I6641,2,1)*2,2,1),MID(I6641,2,1)*2)+
                 IF(LEN(MID(I6641,4,1)*2)&gt;1,MID(MID(I6641,4,1)*2,1,1)+MID(MID(I6641,4,1)*2,2,1),MID(I6641,4,1)*2)+
                 IF(LEN(MID(I6641,6,1)*2)&gt;1,MID(MID(I6641,6,1)*2,1,1)+MID(MID(I6641,6,1)*2,2,1),MID(I6641,6,1)*2)+
                 IF(LEN(MID(I6641,8,1)*2)&gt;1,MID(MID(I6641,8,1)*2,1,1)+MID(MID(I6641,8,1)*2,2,1),MID(I6641,8,1)*2),1),
IF(
OR(LEFT(I6641,1)="P",LEFT(I6641,1)="Q",LEFT(I6641,1)="R",LEFT(I6641,1)="S",LEFT(I6641,1)="W",MID(I66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41" s="38"/>
      <c r="O6641" s="5"/>
      <c r="P6641" s="5"/>
      <c r="Q6641" s="5"/>
      <c r="R6641" s="5"/>
      <c r="S6641" s="5"/>
      <c r="T6641" s="5"/>
      <c r="U6641" s="5"/>
      <c r="V6641" s="5"/>
      <c r="W6641" s="5"/>
      <c r="X6641" s="5"/>
      <c r="Y6641" s="5"/>
      <c r="Z6641" s="5"/>
      <c r="AA6641" s="5"/>
    </row>
    <row r="6642" spans="1:27" x14ac:dyDescent="0.35">
      <c r="A6642" s="59"/>
      <c r="B66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42" s="5"/>
      <c r="G6642" s="5"/>
      <c r="H6642" s="5"/>
      <c r="I6642" s="5"/>
      <c r="J6642" s="5"/>
      <c r="K6642" s="5"/>
      <c r="L66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42" s="62" t="str">
        <f>IF(FormularioInscripcion[[#This Row],[Tipo DOC]]="NIF Empresa",
IFERROR(UPPER(RIGHT(I6642,1))=
UPPER(RIGHT(_xlfn.LET(_xlpm.Check,
RIGHT(MID(I6642,3,1)+MID(I6642,5,1)+MID(I6642,7,1)+
                 IF(LEN(MID(I6642,2,1)*2)&gt;1,MID(MID(I6642,2,1)*2,1,1)+MID(MID(I6642,2,1)*2,2,1),MID(I6642,2,1)*2)+
                 IF(LEN(MID(I6642,4,1)*2)&gt;1,MID(MID(I6642,4,1)*2,1,1)+MID(MID(I6642,4,1)*2,2,1),MID(I6642,4,1)*2)+
                 IF(LEN(MID(I6642,6,1)*2)&gt;1,MID(MID(I6642,6,1)*2,1,1)+MID(MID(I6642,6,1)*2,2,1),MID(I6642,6,1)*2)+
                 IF(LEN(MID(I6642,8,1)*2)&gt;1,MID(MID(I6642,8,1)*2,1,1)+MID(MID(I6642,8,1)*2,2,1),MID(I6642,8,1)*2),1),
IF(
OR(LEFT(I6642,1)="P",LEFT(I6642,1)="Q",LEFT(I6642,1)="R",LEFT(I6642,1)="S",LEFT(I6642,1)="W",MID(I66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42" s="38"/>
      <c r="O6642" s="5"/>
      <c r="P6642" s="5"/>
      <c r="Q6642" s="5"/>
      <c r="R6642" s="5"/>
      <c r="S6642" s="5"/>
      <c r="T6642" s="5"/>
      <c r="U6642" s="5"/>
      <c r="V6642" s="5"/>
      <c r="W6642" s="5"/>
      <c r="X6642" s="5"/>
      <c r="Y6642" s="5"/>
      <c r="Z6642" s="5"/>
      <c r="AA6642" s="5"/>
    </row>
    <row r="6643" spans="1:27" x14ac:dyDescent="0.35">
      <c r="A6643" s="59"/>
      <c r="B66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43" s="5"/>
      <c r="G6643" s="5"/>
      <c r="H6643" s="5"/>
      <c r="I6643" s="5"/>
      <c r="J6643" s="5"/>
      <c r="K6643" s="5"/>
      <c r="L66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43" s="62" t="str">
        <f>IF(FormularioInscripcion[[#This Row],[Tipo DOC]]="NIF Empresa",
IFERROR(UPPER(RIGHT(I6643,1))=
UPPER(RIGHT(_xlfn.LET(_xlpm.Check,
RIGHT(MID(I6643,3,1)+MID(I6643,5,1)+MID(I6643,7,1)+
                 IF(LEN(MID(I6643,2,1)*2)&gt;1,MID(MID(I6643,2,1)*2,1,1)+MID(MID(I6643,2,1)*2,2,1),MID(I6643,2,1)*2)+
                 IF(LEN(MID(I6643,4,1)*2)&gt;1,MID(MID(I6643,4,1)*2,1,1)+MID(MID(I6643,4,1)*2,2,1),MID(I6643,4,1)*2)+
                 IF(LEN(MID(I6643,6,1)*2)&gt;1,MID(MID(I6643,6,1)*2,1,1)+MID(MID(I6643,6,1)*2,2,1),MID(I6643,6,1)*2)+
                 IF(LEN(MID(I6643,8,1)*2)&gt;1,MID(MID(I6643,8,1)*2,1,1)+MID(MID(I6643,8,1)*2,2,1),MID(I6643,8,1)*2),1),
IF(
OR(LEFT(I6643,1)="P",LEFT(I6643,1)="Q",LEFT(I6643,1)="R",LEFT(I6643,1)="S",LEFT(I6643,1)="W",MID(I66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43" s="38"/>
      <c r="O6643" s="5"/>
      <c r="P6643" s="5"/>
      <c r="Q6643" s="5"/>
      <c r="R6643" s="5"/>
      <c r="S6643" s="5"/>
      <c r="T6643" s="5"/>
      <c r="U6643" s="5"/>
      <c r="V6643" s="5"/>
      <c r="W6643" s="5"/>
      <c r="X6643" s="5"/>
      <c r="Y6643" s="5"/>
      <c r="Z6643" s="5"/>
      <c r="AA6643" s="5"/>
    </row>
    <row r="6644" spans="1:27" x14ac:dyDescent="0.35">
      <c r="A6644" s="59"/>
      <c r="B66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44" s="5"/>
      <c r="G6644" s="5"/>
      <c r="H6644" s="5"/>
      <c r="I6644" s="5"/>
      <c r="J6644" s="5"/>
      <c r="K6644" s="5"/>
      <c r="L66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44" s="62" t="str">
        <f>IF(FormularioInscripcion[[#This Row],[Tipo DOC]]="NIF Empresa",
IFERROR(UPPER(RIGHT(I6644,1))=
UPPER(RIGHT(_xlfn.LET(_xlpm.Check,
RIGHT(MID(I6644,3,1)+MID(I6644,5,1)+MID(I6644,7,1)+
                 IF(LEN(MID(I6644,2,1)*2)&gt;1,MID(MID(I6644,2,1)*2,1,1)+MID(MID(I6644,2,1)*2,2,1),MID(I6644,2,1)*2)+
                 IF(LEN(MID(I6644,4,1)*2)&gt;1,MID(MID(I6644,4,1)*2,1,1)+MID(MID(I6644,4,1)*2,2,1),MID(I6644,4,1)*2)+
                 IF(LEN(MID(I6644,6,1)*2)&gt;1,MID(MID(I6644,6,1)*2,1,1)+MID(MID(I6644,6,1)*2,2,1),MID(I6644,6,1)*2)+
                 IF(LEN(MID(I6644,8,1)*2)&gt;1,MID(MID(I6644,8,1)*2,1,1)+MID(MID(I6644,8,1)*2,2,1),MID(I6644,8,1)*2),1),
IF(
OR(LEFT(I6644,1)="P",LEFT(I6644,1)="Q",LEFT(I6644,1)="R",LEFT(I6644,1)="S",LEFT(I6644,1)="W",MID(I66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44" s="38"/>
      <c r="O6644" s="5"/>
      <c r="P6644" s="5"/>
      <c r="Q6644" s="5"/>
      <c r="R6644" s="5"/>
      <c r="S6644" s="5"/>
      <c r="T6644" s="5"/>
      <c r="U6644" s="5"/>
      <c r="V6644" s="5"/>
      <c r="W6644" s="5"/>
      <c r="X6644" s="5"/>
      <c r="Y6644" s="5"/>
      <c r="Z6644" s="5"/>
      <c r="AA6644" s="5"/>
    </row>
    <row r="6645" spans="1:27" x14ac:dyDescent="0.35">
      <c r="A6645" s="59"/>
      <c r="B66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45" s="5"/>
      <c r="G6645" s="5"/>
      <c r="H6645" s="5"/>
      <c r="I6645" s="5"/>
      <c r="J6645" s="5"/>
      <c r="K6645" s="5"/>
      <c r="L66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45" s="62" t="str">
        <f>IF(FormularioInscripcion[[#This Row],[Tipo DOC]]="NIF Empresa",
IFERROR(UPPER(RIGHT(I6645,1))=
UPPER(RIGHT(_xlfn.LET(_xlpm.Check,
RIGHT(MID(I6645,3,1)+MID(I6645,5,1)+MID(I6645,7,1)+
                 IF(LEN(MID(I6645,2,1)*2)&gt;1,MID(MID(I6645,2,1)*2,1,1)+MID(MID(I6645,2,1)*2,2,1),MID(I6645,2,1)*2)+
                 IF(LEN(MID(I6645,4,1)*2)&gt;1,MID(MID(I6645,4,1)*2,1,1)+MID(MID(I6645,4,1)*2,2,1),MID(I6645,4,1)*2)+
                 IF(LEN(MID(I6645,6,1)*2)&gt;1,MID(MID(I6645,6,1)*2,1,1)+MID(MID(I6645,6,1)*2,2,1),MID(I6645,6,1)*2)+
                 IF(LEN(MID(I6645,8,1)*2)&gt;1,MID(MID(I6645,8,1)*2,1,1)+MID(MID(I6645,8,1)*2,2,1),MID(I6645,8,1)*2),1),
IF(
OR(LEFT(I6645,1)="P",LEFT(I6645,1)="Q",LEFT(I6645,1)="R",LEFT(I6645,1)="S",LEFT(I6645,1)="W",MID(I66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45" s="38"/>
      <c r="O6645" s="5"/>
      <c r="P6645" s="5"/>
      <c r="Q6645" s="5"/>
      <c r="R6645" s="5"/>
      <c r="S6645" s="5"/>
      <c r="T6645" s="5"/>
      <c r="U6645" s="5"/>
      <c r="V6645" s="5"/>
      <c r="W6645" s="5"/>
      <c r="X6645" s="5"/>
      <c r="Y6645" s="5"/>
      <c r="Z6645" s="5"/>
      <c r="AA6645" s="5"/>
    </row>
    <row r="6646" spans="1:27" x14ac:dyDescent="0.35">
      <c r="A6646" s="59"/>
      <c r="B66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46" s="5"/>
      <c r="G6646" s="5"/>
      <c r="H6646" s="5"/>
      <c r="I6646" s="5"/>
      <c r="J6646" s="5"/>
      <c r="K6646" s="5"/>
      <c r="L66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46" s="62" t="str">
        <f>IF(FormularioInscripcion[[#This Row],[Tipo DOC]]="NIF Empresa",
IFERROR(UPPER(RIGHT(I6646,1))=
UPPER(RIGHT(_xlfn.LET(_xlpm.Check,
RIGHT(MID(I6646,3,1)+MID(I6646,5,1)+MID(I6646,7,1)+
                 IF(LEN(MID(I6646,2,1)*2)&gt;1,MID(MID(I6646,2,1)*2,1,1)+MID(MID(I6646,2,1)*2,2,1),MID(I6646,2,1)*2)+
                 IF(LEN(MID(I6646,4,1)*2)&gt;1,MID(MID(I6646,4,1)*2,1,1)+MID(MID(I6646,4,1)*2,2,1),MID(I6646,4,1)*2)+
                 IF(LEN(MID(I6646,6,1)*2)&gt;1,MID(MID(I6646,6,1)*2,1,1)+MID(MID(I6646,6,1)*2,2,1),MID(I6646,6,1)*2)+
                 IF(LEN(MID(I6646,8,1)*2)&gt;1,MID(MID(I6646,8,1)*2,1,1)+MID(MID(I6646,8,1)*2,2,1),MID(I6646,8,1)*2),1),
IF(
OR(LEFT(I6646,1)="P",LEFT(I6646,1)="Q",LEFT(I6646,1)="R",LEFT(I6646,1)="S",LEFT(I6646,1)="W",MID(I66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46" s="38"/>
      <c r="O6646" s="5"/>
      <c r="P6646" s="5"/>
      <c r="Q6646" s="5"/>
      <c r="R6646" s="5"/>
      <c r="S6646" s="5"/>
      <c r="T6646" s="5"/>
      <c r="U6646" s="5"/>
      <c r="V6646" s="5"/>
      <c r="W6646" s="5"/>
      <c r="X6646" s="5"/>
      <c r="Y6646" s="5"/>
      <c r="Z6646" s="5"/>
      <c r="AA6646" s="5"/>
    </row>
    <row r="6647" spans="1:27" x14ac:dyDescent="0.35">
      <c r="A6647" s="59"/>
      <c r="B66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47" s="5"/>
      <c r="G6647" s="5"/>
      <c r="H6647" s="5"/>
      <c r="I6647" s="5"/>
      <c r="J6647" s="5"/>
      <c r="K6647" s="5"/>
      <c r="L66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47" s="62" t="str">
        <f>IF(FormularioInscripcion[[#This Row],[Tipo DOC]]="NIF Empresa",
IFERROR(UPPER(RIGHT(I6647,1))=
UPPER(RIGHT(_xlfn.LET(_xlpm.Check,
RIGHT(MID(I6647,3,1)+MID(I6647,5,1)+MID(I6647,7,1)+
                 IF(LEN(MID(I6647,2,1)*2)&gt;1,MID(MID(I6647,2,1)*2,1,1)+MID(MID(I6647,2,1)*2,2,1),MID(I6647,2,1)*2)+
                 IF(LEN(MID(I6647,4,1)*2)&gt;1,MID(MID(I6647,4,1)*2,1,1)+MID(MID(I6647,4,1)*2,2,1),MID(I6647,4,1)*2)+
                 IF(LEN(MID(I6647,6,1)*2)&gt;1,MID(MID(I6647,6,1)*2,1,1)+MID(MID(I6647,6,1)*2,2,1),MID(I6647,6,1)*2)+
                 IF(LEN(MID(I6647,8,1)*2)&gt;1,MID(MID(I6647,8,1)*2,1,1)+MID(MID(I6647,8,1)*2,2,1),MID(I6647,8,1)*2),1),
IF(
OR(LEFT(I6647,1)="P",LEFT(I6647,1)="Q",LEFT(I6647,1)="R",LEFT(I6647,1)="S",LEFT(I6647,1)="W",MID(I66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47" s="38"/>
      <c r="O6647" s="5"/>
      <c r="P6647" s="5"/>
      <c r="Q6647" s="5"/>
      <c r="R6647" s="5"/>
      <c r="S6647" s="5"/>
      <c r="T6647" s="5"/>
      <c r="U6647" s="5"/>
      <c r="V6647" s="5"/>
      <c r="W6647" s="5"/>
      <c r="X6647" s="5"/>
      <c r="Y6647" s="5"/>
      <c r="Z6647" s="5"/>
      <c r="AA6647" s="5"/>
    </row>
    <row r="6648" spans="1:27" x14ac:dyDescent="0.35">
      <c r="A6648" s="59"/>
      <c r="B66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48" s="5"/>
      <c r="G6648" s="5"/>
      <c r="H6648" s="5"/>
      <c r="I6648" s="5"/>
      <c r="J6648" s="5"/>
      <c r="K6648" s="5"/>
      <c r="L66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48" s="62" t="str">
        <f>IF(FormularioInscripcion[[#This Row],[Tipo DOC]]="NIF Empresa",
IFERROR(UPPER(RIGHT(I6648,1))=
UPPER(RIGHT(_xlfn.LET(_xlpm.Check,
RIGHT(MID(I6648,3,1)+MID(I6648,5,1)+MID(I6648,7,1)+
                 IF(LEN(MID(I6648,2,1)*2)&gt;1,MID(MID(I6648,2,1)*2,1,1)+MID(MID(I6648,2,1)*2,2,1),MID(I6648,2,1)*2)+
                 IF(LEN(MID(I6648,4,1)*2)&gt;1,MID(MID(I6648,4,1)*2,1,1)+MID(MID(I6648,4,1)*2,2,1),MID(I6648,4,1)*2)+
                 IF(LEN(MID(I6648,6,1)*2)&gt;1,MID(MID(I6648,6,1)*2,1,1)+MID(MID(I6648,6,1)*2,2,1),MID(I6648,6,1)*2)+
                 IF(LEN(MID(I6648,8,1)*2)&gt;1,MID(MID(I6648,8,1)*2,1,1)+MID(MID(I6648,8,1)*2,2,1),MID(I6648,8,1)*2),1),
IF(
OR(LEFT(I6648,1)="P",LEFT(I6648,1)="Q",LEFT(I6648,1)="R",LEFT(I6648,1)="S",LEFT(I6648,1)="W",MID(I66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48" s="38"/>
      <c r="O6648" s="5"/>
      <c r="P6648" s="5"/>
      <c r="Q6648" s="5"/>
      <c r="R6648" s="5"/>
      <c r="S6648" s="5"/>
      <c r="T6648" s="5"/>
      <c r="U6648" s="5"/>
      <c r="V6648" s="5"/>
      <c r="W6648" s="5"/>
      <c r="X6648" s="5"/>
      <c r="Y6648" s="5"/>
      <c r="Z6648" s="5"/>
      <c r="AA6648" s="5"/>
    </row>
    <row r="6649" spans="1:27" x14ac:dyDescent="0.35">
      <c r="A6649" s="59"/>
      <c r="B66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49" s="5"/>
      <c r="G6649" s="5"/>
      <c r="H6649" s="5"/>
      <c r="I6649" s="5"/>
      <c r="J6649" s="5"/>
      <c r="K6649" s="5"/>
      <c r="L66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49" s="62" t="str">
        <f>IF(FormularioInscripcion[[#This Row],[Tipo DOC]]="NIF Empresa",
IFERROR(UPPER(RIGHT(I6649,1))=
UPPER(RIGHT(_xlfn.LET(_xlpm.Check,
RIGHT(MID(I6649,3,1)+MID(I6649,5,1)+MID(I6649,7,1)+
                 IF(LEN(MID(I6649,2,1)*2)&gt;1,MID(MID(I6649,2,1)*2,1,1)+MID(MID(I6649,2,1)*2,2,1),MID(I6649,2,1)*2)+
                 IF(LEN(MID(I6649,4,1)*2)&gt;1,MID(MID(I6649,4,1)*2,1,1)+MID(MID(I6649,4,1)*2,2,1),MID(I6649,4,1)*2)+
                 IF(LEN(MID(I6649,6,1)*2)&gt;1,MID(MID(I6649,6,1)*2,1,1)+MID(MID(I6649,6,1)*2,2,1),MID(I6649,6,1)*2)+
                 IF(LEN(MID(I6649,8,1)*2)&gt;1,MID(MID(I6649,8,1)*2,1,1)+MID(MID(I6649,8,1)*2,2,1),MID(I6649,8,1)*2),1),
IF(
OR(LEFT(I6649,1)="P",LEFT(I6649,1)="Q",LEFT(I6649,1)="R",LEFT(I6649,1)="S",LEFT(I6649,1)="W",MID(I66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49" s="38"/>
      <c r="O6649" s="5"/>
      <c r="P6649" s="5"/>
      <c r="Q6649" s="5"/>
      <c r="R6649" s="5"/>
      <c r="S6649" s="5"/>
      <c r="T6649" s="5"/>
      <c r="U6649" s="5"/>
      <c r="V6649" s="5"/>
      <c r="W6649" s="5"/>
      <c r="X6649" s="5"/>
      <c r="Y6649" s="5"/>
      <c r="Z6649" s="5"/>
      <c r="AA6649" s="5"/>
    </row>
    <row r="6650" spans="1:27" x14ac:dyDescent="0.35">
      <c r="A6650" s="59"/>
      <c r="B66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50" s="5"/>
      <c r="G6650" s="5"/>
      <c r="H6650" s="5"/>
      <c r="I6650" s="5"/>
      <c r="J6650" s="5"/>
      <c r="K6650" s="5"/>
      <c r="L66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50" s="62" t="str">
        <f>IF(FormularioInscripcion[[#This Row],[Tipo DOC]]="NIF Empresa",
IFERROR(UPPER(RIGHT(I6650,1))=
UPPER(RIGHT(_xlfn.LET(_xlpm.Check,
RIGHT(MID(I6650,3,1)+MID(I6650,5,1)+MID(I6650,7,1)+
                 IF(LEN(MID(I6650,2,1)*2)&gt;1,MID(MID(I6650,2,1)*2,1,1)+MID(MID(I6650,2,1)*2,2,1),MID(I6650,2,1)*2)+
                 IF(LEN(MID(I6650,4,1)*2)&gt;1,MID(MID(I6650,4,1)*2,1,1)+MID(MID(I6650,4,1)*2,2,1),MID(I6650,4,1)*2)+
                 IF(LEN(MID(I6650,6,1)*2)&gt;1,MID(MID(I6650,6,1)*2,1,1)+MID(MID(I6650,6,1)*2,2,1),MID(I6650,6,1)*2)+
                 IF(LEN(MID(I6650,8,1)*2)&gt;1,MID(MID(I6650,8,1)*2,1,1)+MID(MID(I6650,8,1)*2,2,1),MID(I6650,8,1)*2),1),
IF(
OR(LEFT(I6650,1)="P",LEFT(I6650,1)="Q",LEFT(I6650,1)="R",LEFT(I6650,1)="S",LEFT(I6650,1)="W",MID(I66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50" s="38"/>
      <c r="O6650" s="5"/>
      <c r="P6650" s="5"/>
      <c r="Q6650" s="5"/>
      <c r="R6650" s="5"/>
      <c r="S6650" s="5"/>
      <c r="T6650" s="5"/>
      <c r="U6650" s="5"/>
      <c r="V6650" s="5"/>
      <c r="W6650" s="5"/>
      <c r="X6650" s="5"/>
      <c r="Y6650" s="5"/>
      <c r="Z6650" s="5"/>
      <c r="AA6650" s="5"/>
    </row>
    <row r="6651" spans="1:27" x14ac:dyDescent="0.35">
      <c r="A6651" s="59"/>
      <c r="B66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51" s="5"/>
      <c r="G6651" s="5"/>
      <c r="H6651" s="5"/>
      <c r="I6651" s="5"/>
      <c r="J6651" s="5"/>
      <c r="K6651" s="5"/>
      <c r="L66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51" s="62" t="str">
        <f>IF(FormularioInscripcion[[#This Row],[Tipo DOC]]="NIF Empresa",
IFERROR(UPPER(RIGHT(I6651,1))=
UPPER(RIGHT(_xlfn.LET(_xlpm.Check,
RIGHT(MID(I6651,3,1)+MID(I6651,5,1)+MID(I6651,7,1)+
                 IF(LEN(MID(I6651,2,1)*2)&gt;1,MID(MID(I6651,2,1)*2,1,1)+MID(MID(I6651,2,1)*2,2,1),MID(I6651,2,1)*2)+
                 IF(LEN(MID(I6651,4,1)*2)&gt;1,MID(MID(I6651,4,1)*2,1,1)+MID(MID(I6651,4,1)*2,2,1),MID(I6651,4,1)*2)+
                 IF(LEN(MID(I6651,6,1)*2)&gt;1,MID(MID(I6651,6,1)*2,1,1)+MID(MID(I6651,6,1)*2,2,1),MID(I6651,6,1)*2)+
                 IF(LEN(MID(I6651,8,1)*2)&gt;1,MID(MID(I6651,8,1)*2,1,1)+MID(MID(I6651,8,1)*2,2,1),MID(I6651,8,1)*2),1),
IF(
OR(LEFT(I6651,1)="P",LEFT(I6651,1)="Q",LEFT(I6651,1)="R",LEFT(I6651,1)="S",LEFT(I6651,1)="W",MID(I66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51" s="38"/>
      <c r="O6651" s="5"/>
      <c r="P6651" s="5"/>
      <c r="Q6651" s="5"/>
      <c r="R6651" s="5"/>
      <c r="S6651" s="5"/>
      <c r="T6651" s="5"/>
      <c r="U6651" s="5"/>
      <c r="V6651" s="5"/>
      <c r="W6651" s="5"/>
      <c r="X6651" s="5"/>
      <c r="Y6651" s="5"/>
      <c r="Z6651" s="5"/>
      <c r="AA6651" s="5"/>
    </row>
    <row r="6652" spans="1:27" x14ac:dyDescent="0.35">
      <c r="A6652" s="59"/>
      <c r="B66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52" s="5"/>
      <c r="G6652" s="5"/>
      <c r="H6652" s="5"/>
      <c r="I6652" s="5"/>
      <c r="J6652" s="5"/>
      <c r="K6652" s="5"/>
      <c r="L66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52" s="62" t="str">
        <f>IF(FormularioInscripcion[[#This Row],[Tipo DOC]]="NIF Empresa",
IFERROR(UPPER(RIGHT(I6652,1))=
UPPER(RIGHT(_xlfn.LET(_xlpm.Check,
RIGHT(MID(I6652,3,1)+MID(I6652,5,1)+MID(I6652,7,1)+
                 IF(LEN(MID(I6652,2,1)*2)&gt;1,MID(MID(I6652,2,1)*2,1,1)+MID(MID(I6652,2,1)*2,2,1),MID(I6652,2,1)*2)+
                 IF(LEN(MID(I6652,4,1)*2)&gt;1,MID(MID(I6652,4,1)*2,1,1)+MID(MID(I6652,4,1)*2,2,1),MID(I6652,4,1)*2)+
                 IF(LEN(MID(I6652,6,1)*2)&gt;1,MID(MID(I6652,6,1)*2,1,1)+MID(MID(I6652,6,1)*2,2,1),MID(I6652,6,1)*2)+
                 IF(LEN(MID(I6652,8,1)*2)&gt;1,MID(MID(I6652,8,1)*2,1,1)+MID(MID(I6652,8,1)*2,2,1),MID(I6652,8,1)*2),1),
IF(
OR(LEFT(I6652,1)="P",LEFT(I6652,1)="Q",LEFT(I6652,1)="R",LEFT(I6652,1)="S",LEFT(I6652,1)="W",MID(I66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52" s="38"/>
      <c r="O6652" s="5"/>
      <c r="P6652" s="5"/>
      <c r="Q6652" s="5"/>
      <c r="R6652" s="5"/>
      <c r="S6652" s="5"/>
      <c r="T6652" s="5"/>
      <c r="U6652" s="5"/>
      <c r="V6652" s="5"/>
      <c r="W6652" s="5"/>
      <c r="X6652" s="5"/>
      <c r="Y6652" s="5"/>
      <c r="Z6652" s="5"/>
      <c r="AA6652" s="5"/>
    </row>
    <row r="6653" spans="1:27" x14ac:dyDescent="0.35">
      <c r="A6653" s="59"/>
      <c r="B66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53" s="5"/>
      <c r="G6653" s="5"/>
      <c r="H6653" s="5"/>
      <c r="I6653" s="5"/>
      <c r="J6653" s="5"/>
      <c r="K6653" s="5"/>
      <c r="L66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53" s="62" t="str">
        <f>IF(FormularioInscripcion[[#This Row],[Tipo DOC]]="NIF Empresa",
IFERROR(UPPER(RIGHT(I6653,1))=
UPPER(RIGHT(_xlfn.LET(_xlpm.Check,
RIGHT(MID(I6653,3,1)+MID(I6653,5,1)+MID(I6653,7,1)+
                 IF(LEN(MID(I6653,2,1)*2)&gt;1,MID(MID(I6653,2,1)*2,1,1)+MID(MID(I6653,2,1)*2,2,1),MID(I6653,2,1)*2)+
                 IF(LEN(MID(I6653,4,1)*2)&gt;1,MID(MID(I6653,4,1)*2,1,1)+MID(MID(I6653,4,1)*2,2,1),MID(I6653,4,1)*2)+
                 IF(LEN(MID(I6653,6,1)*2)&gt;1,MID(MID(I6653,6,1)*2,1,1)+MID(MID(I6653,6,1)*2,2,1),MID(I6653,6,1)*2)+
                 IF(LEN(MID(I6653,8,1)*2)&gt;1,MID(MID(I6653,8,1)*2,1,1)+MID(MID(I6653,8,1)*2,2,1),MID(I6653,8,1)*2),1),
IF(
OR(LEFT(I6653,1)="P",LEFT(I6653,1)="Q",LEFT(I6653,1)="R",LEFT(I6653,1)="S",LEFT(I6653,1)="W",MID(I66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53" s="38"/>
      <c r="O6653" s="5"/>
      <c r="P6653" s="5"/>
      <c r="Q6653" s="5"/>
      <c r="R6653" s="5"/>
      <c r="S6653" s="5"/>
      <c r="T6653" s="5"/>
      <c r="U6653" s="5"/>
      <c r="V6653" s="5"/>
      <c r="W6653" s="5"/>
      <c r="X6653" s="5"/>
      <c r="Y6653" s="5"/>
      <c r="Z6653" s="5"/>
      <c r="AA6653" s="5"/>
    </row>
    <row r="6654" spans="1:27" x14ac:dyDescent="0.35">
      <c r="A6654" s="59"/>
      <c r="B66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54" s="5"/>
      <c r="G6654" s="5"/>
      <c r="H6654" s="5"/>
      <c r="I6654" s="5"/>
      <c r="J6654" s="5"/>
      <c r="K6654" s="5"/>
      <c r="L66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54" s="62" t="str">
        <f>IF(FormularioInscripcion[[#This Row],[Tipo DOC]]="NIF Empresa",
IFERROR(UPPER(RIGHT(I6654,1))=
UPPER(RIGHT(_xlfn.LET(_xlpm.Check,
RIGHT(MID(I6654,3,1)+MID(I6654,5,1)+MID(I6654,7,1)+
                 IF(LEN(MID(I6654,2,1)*2)&gt;1,MID(MID(I6654,2,1)*2,1,1)+MID(MID(I6654,2,1)*2,2,1),MID(I6654,2,1)*2)+
                 IF(LEN(MID(I6654,4,1)*2)&gt;1,MID(MID(I6654,4,1)*2,1,1)+MID(MID(I6654,4,1)*2,2,1),MID(I6654,4,1)*2)+
                 IF(LEN(MID(I6654,6,1)*2)&gt;1,MID(MID(I6654,6,1)*2,1,1)+MID(MID(I6654,6,1)*2,2,1),MID(I6654,6,1)*2)+
                 IF(LEN(MID(I6654,8,1)*2)&gt;1,MID(MID(I6654,8,1)*2,1,1)+MID(MID(I6654,8,1)*2,2,1),MID(I6654,8,1)*2),1),
IF(
OR(LEFT(I6654,1)="P",LEFT(I6654,1)="Q",LEFT(I6654,1)="R",LEFT(I6654,1)="S",LEFT(I6654,1)="W",MID(I66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54" s="38"/>
      <c r="O6654" s="5"/>
      <c r="P6654" s="5"/>
      <c r="Q6654" s="5"/>
      <c r="R6654" s="5"/>
      <c r="S6654" s="5"/>
      <c r="T6654" s="5"/>
      <c r="U6654" s="5"/>
      <c r="V6654" s="5"/>
      <c r="W6654" s="5"/>
      <c r="X6654" s="5"/>
      <c r="Y6654" s="5"/>
      <c r="Z6654" s="5"/>
      <c r="AA6654" s="5"/>
    </row>
    <row r="6655" spans="1:27" x14ac:dyDescent="0.35">
      <c r="A6655" s="59"/>
      <c r="B66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55" s="5"/>
      <c r="G6655" s="5"/>
      <c r="H6655" s="5"/>
      <c r="I6655" s="5"/>
      <c r="J6655" s="5"/>
      <c r="K6655" s="5"/>
      <c r="L66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55" s="62" t="str">
        <f>IF(FormularioInscripcion[[#This Row],[Tipo DOC]]="NIF Empresa",
IFERROR(UPPER(RIGHT(I6655,1))=
UPPER(RIGHT(_xlfn.LET(_xlpm.Check,
RIGHT(MID(I6655,3,1)+MID(I6655,5,1)+MID(I6655,7,1)+
                 IF(LEN(MID(I6655,2,1)*2)&gt;1,MID(MID(I6655,2,1)*2,1,1)+MID(MID(I6655,2,1)*2,2,1),MID(I6655,2,1)*2)+
                 IF(LEN(MID(I6655,4,1)*2)&gt;1,MID(MID(I6655,4,1)*2,1,1)+MID(MID(I6655,4,1)*2,2,1),MID(I6655,4,1)*2)+
                 IF(LEN(MID(I6655,6,1)*2)&gt;1,MID(MID(I6655,6,1)*2,1,1)+MID(MID(I6655,6,1)*2,2,1),MID(I6655,6,1)*2)+
                 IF(LEN(MID(I6655,8,1)*2)&gt;1,MID(MID(I6655,8,1)*2,1,1)+MID(MID(I6655,8,1)*2,2,1),MID(I6655,8,1)*2),1),
IF(
OR(LEFT(I6655,1)="P",LEFT(I6655,1)="Q",LEFT(I6655,1)="R",LEFT(I6655,1)="S",LEFT(I6655,1)="W",MID(I66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55" s="38"/>
      <c r="O6655" s="5"/>
      <c r="P6655" s="5"/>
      <c r="Q6655" s="5"/>
      <c r="R6655" s="5"/>
      <c r="S6655" s="5"/>
      <c r="T6655" s="5"/>
      <c r="U6655" s="5"/>
      <c r="V6655" s="5"/>
      <c r="W6655" s="5"/>
      <c r="X6655" s="5"/>
      <c r="Y6655" s="5"/>
      <c r="Z6655" s="5"/>
      <c r="AA6655" s="5"/>
    </row>
    <row r="6656" spans="1:27" x14ac:dyDescent="0.35">
      <c r="A6656" s="59"/>
      <c r="B66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56" s="5"/>
      <c r="G6656" s="5"/>
      <c r="H6656" s="5"/>
      <c r="I6656" s="5"/>
      <c r="J6656" s="5"/>
      <c r="K6656" s="5"/>
      <c r="L66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56" s="62" t="str">
        <f>IF(FormularioInscripcion[[#This Row],[Tipo DOC]]="NIF Empresa",
IFERROR(UPPER(RIGHT(I6656,1))=
UPPER(RIGHT(_xlfn.LET(_xlpm.Check,
RIGHT(MID(I6656,3,1)+MID(I6656,5,1)+MID(I6656,7,1)+
                 IF(LEN(MID(I6656,2,1)*2)&gt;1,MID(MID(I6656,2,1)*2,1,1)+MID(MID(I6656,2,1)*2,2,1),MID(I6656,2,1)*2)+
                 IF(LEN(MID(I6656,4,1)*2)&gt;1,MID(MID(I6656,4,1)*2,1,1)+MID(MID(I6656,4,1)*2,2,1),MID(I6656,4,1)*2)+
                 IF(LEN(MID(I6656,6,1)*2)&gt;1,MID(MID(I6656,6,1)*2,1,1)+MID(MID(I6656,6,1)*2,2,1),MID(I6656,6,1)*2)+
                 IF(LEN(MID(I6656,8,1)*2)&gt;1,MID(MID(I6656,8,1)*2,1,1)+MID(MID(I6656,8,1)*2,2,1),MID(I6656,8,1)*2),1),
IF(
OR(LEFT(I6656,1)="P",LEFT(I6656,1)="Q",LEFT(I6656,1)="R",LEFT(I6656,1)="S",LEFT(I6656,1)="W",MID(I66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56" s="38"/>
      <c r="O6656" s="5"/>
      <c r="P6656" s="5"/>
      <c r="Q6656" s="5"/>
      <c r="R6656" s="5"/>
      <c r="S6656" s="5"/>
      <c r="T6656" s="5"/>
      <c r="U6656" s="5"/>
      <c r="V6656" s="5"/>
      <c r="W6656" s="5"/>
      <c r="X6656" s="5"/>
      <c r="Y6656" s="5"/>
      <c r="Z6656" s="5"/>
      <c r="AA6656" s="5"/>
    </row>
    <row r="6657" spans="1:27" x14ac:dyDescent="0.35">
      <c r="A6657" s="59"/>
      <c r="B66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57" s="5"/>
      <c r="G6657" s="5"/>
      <c r="H6657" s="5"/>
      <c r="I6657" s="5"/>
      <c r="J6657" s="5"/>
      <c r="K6657" s="5"/>
      <c r="L66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57" s="62" t="str">
        <f>IF(FormularioInscripcion[[#This Row],[Tipo DOC]]="NIF Empresa",
IFERROR(UPPER(RIGHT(I6657,1))=
UPPER(RIGHT(_xlfn.LET(_xlpm.Check,
RIGHT(MID(I6657,3,1)+MID(I6657,5,1)+MID(I6657,7,1)+
                 IF(LEN(MID(I6657,2,1)*2)&gt;1,MID(MID(I6657,2,1)*2,1,1)+MID(MID(I6657,2,1)*2,2,1),MID(I6657,2,1)*2)+
                 IF(LEN(MID(I6657,4,1)*2)&gt;1,MID(MID(I6657,4,1)*2,1,1)+MID(MID(I6657,4,1)*2,2,1),MID(I6657,4,1)*2)+
                 IF(LEN(MID(I6657,6,1)*2)&gt;1,MID(MID(I6657,6,1)*2,1,1)+MID(MID(I6657,6,1)*2,2,1),MID(I6657,6,1)*2)+
                 IF(LEN(MID(I6657,8,1)*2)&gt;1,MID(MID(I6657,8,1)*2,1,1)+MID(MID(I6657,8,1)*2,2,1),MID(I6657,8,1)*2),1),
IF(
OR(LEFT(I6657,1)="P",LEFT(I6657,1)="Q",LEFT(I6657,1)="R",LEFT(I6657,1)="S",LEFT(I6657,1)="W",MID(I66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57" s="38"/>
      <c r="O6657" s="5"/>
      <c r="P6657" s="5"/>
      <c r="Q6657" s="5"/>
      <c r="R6657" s="5"/>
      <c r="S6657" s="5"/>
      <c r="T6657" s="5"/>
      <c r="U6657" s="5"/>
      <c r="V6657" s="5"/>
      <c r="W6657" s="5"/>
      <c r="X6657" s="5"/>
      <c r="Y6657" s="5"/>
      <c r="Z6657" s="5"/>
      <c r="AA6657" s="5"/>
    </row>
    <row r="6658" spans="1:27" x14ac:dyDescent="0.35">
      <c r="A6658" s="59"/>
      <c r="B66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58" s="5"/>
      <c r="G6658" s="5"/>
      <c r="H6658" s="5"/>
      <c r="I6658" s="5"/>
      <c r="J6658" s="5"/>
      <c r="K6658" s="5"/>
      <c r="L66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58" s="62" t="str">
        <f>IF(FormularioInscripcion[[#This Row],[Tipo DOC]]="NIF Empresa",
IFERROR(UPPER(RIGHT(I6658,1))=
UPPER(RIGHT(_xlfn.LET(_xlpm.Check,
RIGHT(MID(I6658,3,1)+MID(I6658,5,1)+MID(I6658,7,1)+
                 IF(LEN(MID(I6658,2,1)*2)&gt;1,MID(MID(I6658,2,1)*2,1,1)+MID(MID(I6658,2,1)*2,2,1),MID(I6658,2,1)*2)+
                 IF(LEN(MID(I6658,4,1)*2)&gt;1,MID(MID(I6658,4,1)*2,1,1)+MID(MID(I6658,4,1)*2,2,1),MID(I6658,4,1)*2)+
                 IF(LEN(MID(I6658,6,1)*2)&gt;1,MID(MID(I6658,6,1)*2,1,1)+MID(MID(I6658,6,1)*2,2,1),MID(I6658,6,1)*2)+
                 IF(LEN(MID(I6658,8,1)*2)&gt;1,MID(MID(I6658,8,1)*2,1,1)+MID(MID(I6658,8,1)*2,2,1),MID(I6658,8,1)*2),1),
IF(
OR(LEFT(I6658,1)="P",LEFT(I6658,1)="Q",LEFT(I6658,1)="R",LEFT(I6658,1)="S",LEFT(I6658,1)="W",MID(I66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58" s="38"/>
      <c r="O6658" s="5"/>
      <c r="P6658" s="5"/>
      <c r="Q6658" s="5"/>
      <c r="R6658" s="5"/>
      <c r="S6658" s="5"/>
      <c r="T6658" s="5"/>
      <c r="U6658" s="5"/>
      <c r="V6658" s="5"/>
      <c r="W6658" s="5"/>
      <c r="X6658" s="5"/>
      <c r="Y6658" s="5"/>
      <c r="Z6658" s="5"/>
      <c r="AA6658" s="5"/>
    </row>
    <row r="6659" spans="1:27" x14ac:dyDescent="0.35">
      <c r="A6659" s="59"/>
      <c r="B66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59" s="5"/>
      <c r="G6659" s="5"/>
      <c r="H6659" s="5"/>
      <c r="I6659" s="5"/>
      <c r="J6659" s="5"/>
      <c r="K6659" s="5"/>
      <c r="L66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59" s="62" t="str">
        <f>IF(FormularioInscripcion[[#This Row],[Tipo DOC]]="NIF Empresa",
IFERROR(UPPER(RIGHT(I6659,1))=
UPPER(RIGHT(_xlfn.LET(_xlpm.Check,
RIGHT(MID(I6659,3,1)+MID(I6659,5,1)+MID(I6659,7,1)+
                 IF(LEN(MID(I6659,2,1)*2)&gt;1,MID(MID(I6659,2,1)*2,1,1)+MID(MID(I6659,2,1)*2,2,1),MID(I6659,2,1)*2)+
                 IF(LEN(MID(I6659,4,1)*2)&gt;1,MID(MID(I6659,4,1)*2,1,1)+MID(MID(I6659,4,1)*2,2,1),MID(I6659,4,1)*2)+
                 IF(LEN(MID(I6659,6,1)*2)&gt;1,MID(MID(I6659,6,1)*2,1,1)+MID(MID(I6659,6,1)*2,2,1),MID(I6659,6,1)*2)+
                 IF(LEN(MID(I6659,8,1)*2)&gt;1,MID(MID(I6659,8,1)*2,1,1)+MID(MID(I6659,8,1)*2,2,1),MID(I6659,8,1)*2),1),
IF(
OR(LEFT(I6659,1)="P",LEFT(I6659,1)="Q",LEFT(I6659,1)="R",LEFT(I6659,1)="S",LEFT(I6659,1)="W",MID(I66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59" s="38"/>
      <c r="O6659" s="5"/>
      <c r="P6659" s="5"/>
      <c r="Q6659" s="5"/>
      <c r="R6659" s="5"/>
      <c r="S6659" s="5"/>
      <c r="T6659" s="5"/>
      <c r="U6659" s="5"/>
      <c r="V6659" s="5"/>
      <c r="W6659" s="5"/>
      <c r="X6659" s="5"/>
      <c r="Y6659" s="5"/>
      <c r="Z6659" s="5"/>
      <c r="AA6659" s="5"/>
    </row>
    <row r="6660" spans="1:27" x14ac:dyDescent="0.35">
      <c r="A6660" s="59"/>
      <c r="B66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60" s="5"/>
      <c r="G6660" s="5"/>
      <c r="H6660" s="5"/>
      <c r="I6660" s="5"/>
      <c r="J6660" s="5"/>
      <c r="K6660" s="5"/>
      <c r="L66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60" s="62" t="str">
        <f>IF(FormularioInscripcion[[#This Row],[Tipo DOC]]="NIF Empresa",
IFERROR(UPPER(RIGHT(I6660,1))=
UPPER(RIGHT(_xlfn.LET(_xlpm.Check,
RIGHT(MID(I6660,3,1)+MID(I6660,5,1)+MID(I6660,7,1)+
                 IF(LEN(MID(I6660,2,1)*2)&gt;1,MID(MID(I6660,2,1)*2,1,1)+MID(MID(I6660,2,1)*2,2,1),MID(I6660,2,1)*2)+
                 IF(LEN(MID(I6660,4,1)*2)&gt;1,MID(MID(I6660,4,1)*2,1,1)+MID(MID(I6660,4,1)*2,2,1),MID(I6660,4,1)*2)+
                 IF(LEN(MID(I6660,6,1)*2)&gt;1,MID(MID(I6660,6,1)*2,1,1)+MID(MID(I6660,6,1)*2,2,1),MID(I6660,6,1)*2)+
                 IF(LEN(MID(I6660,8,1)*2)&gt;1,MID(MID(I6660,8,1)*2,1,1)+MID(MID(I6660,8,1)*2,2,1),MID(I6660,8,1)*2),1),
IF(
OR(LEFT(I6660,1)="P",LEFT(I6660,1)="Q",LEFT(I6660,1)="R",LEFT(I6660,1)="S",LEFT(I6660,1)="W",MID(I66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60" s="38"/>
      <c r="O6660" s="5"/>
      <c r="P6660" s="5"/>
      <c r="Q6660" s="5"/>
      <c r="R6660" s="5"/>
      <c r="S6660" s="5"/>
      <c r="T6660" s="5"/>
      <c r="U6660" s="5"/>
      <c r="V6660" s="5"/>
      <c r="W6660" s="5"/>
      <c r="X6660" s="5"/>
      <c r="Y6660" s="5"/>
      <c r="Z6660" s="5"/>
      <c r="AA6660" s="5"/>
    </row>
    <row r="6661" spans="1:27" x14ac:dyDescent="0.35">
      <c r="A6661" s="59"/>
      <c r="B66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61" s="5"/>
      <c r="G6661" s="5"/>
      <c r="H6661" s="5"/>
      <c r="I6661" s="5"/>
      <c r="J6661" s="5"/>
      <c r="K6661" s="5"/>
      <c r="L66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61" s="62" t="str">
        <f>IF(FormularioInscripcion[[#This Row],[Tipo DOC]]="NIF Empresa",
IFERROR(UPPER(RIGHT(I6661,1))=
UPPER(RIGHT(_xlfn.LET(_xlpm.Check,
RIGHT(MID(I6661,3,1)+MID(I6661,5,1)+MID(I6661,7,1)+
                 IF(LEN(MID(I6661,2,1)*2)&gt;1,MID(MID(I6661,2,1)*2,1,1)+MID(MID(I6661,2,1)*2,2,1),MID(I6661,2,1)*2)+
                 IF(LEN(MID(I6661,4,1)*2)&gt;1,MID(MID(I6661,4,1)*2,1,1)+MID(MID(I6661,4,1)*2,2,1),MID(I6661,4,1)*2)+
                 IF(LEN(MID(I6661,6,1)*2)&gt;1,MID(MID(I6661,6,1)*2,1,1)+MID(MID(I6661,6,1)*2,2,1),MID(I6661,6,1)*2)+
                 IF(LEN(MID(I6661,8,1)*2)&gt;1,MID(MID(I6661,8,1)*2,1,1)+MID(MID(I6661,8,1)*2,2,1),MID(I6661,8,1)*2),1),
IF(
OR(LEFT(I6661,1)="P",LEFT(I6661,1)="Q",LEFT(I6661,1)="R",LEFT(I6661,1)="S",LEFT(I6661,1)="W",MID(I66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61" s="38"/>
      <c r="O6661" s="5"/>
      <c r="P6661" s="5"/>
      <c r="Q6661" s="5"/>
      <c r="R6661" s="5"/>
      <c r="S6661" s="5"/>
      <c r="T6661" s="5"/>
      <c r="U6661" s="5"/>
      <c r="V6661" s="5"/>
      <c r="W6661" s="5"/>
      <c r="X6661" s="5"/>
      <c r="Y6661" s="5"/>
      <c r="Z6661" s="5"/>
      <c r="AA6661" s="5"/>
    </row>
    <row r="6662" spans="1:27" x14ac:dyDescent="0.35">
      <c r="A6662" s="59"/>
      <c r="B66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62" s="5"/>
      <c r="G6662" s="5"/>
      <c r="H6662" s="5"/>
      <c r="I6662" s="5"/>
      <c r="J6662" s="5"/>
      <c r="K6662" s="5"/>
      <c r="L66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62" s="62" t="str">
        <f>IF(FormularioInscripcion[[#This Row],[Tipo DOC]]="NIF Empresa",
IFERROR(UPPER(RIGHT(I6662,1))=
UPPER(RIGHT(_xlfn.LET(_xlpm.Check,
RIGHT(MID(I6662,3,1)+MID(I6662,5,1)+MID(I6662,7,1)+
                 IF(LEN(MID(I6662,2,1)*2)&gt;1,MID(MID(I6662,2,1)*2,1,1)+MID(MID(I6662,2,1)*2,2,1),MID(I6662,2,1)*2)+
                 IF(LEN(MID(I6662,4,1)*2)&gt;1,MID(MID(I6662,4,1)*2,1,1)+MID(MID(I6662,4,1)*2,2,1),MID(I6662,4,1)*2)+
                 IF(LEN(MID(I6662,6,1)*2)&gt;1,MID(MID(I6662,6,1)*2,1,1)+MID(MID(I6662,6,1)*2,2,1),MID(I6662,6,1)*2)+
                 IF(LEN(MID(I6662,8,1)*2)&gt;1,MID(MID(I6662,8,1)*2,1,1)+MID(MID(I6662,8,1)*2,2,1),MID(I6662,8,1)*2),1),
IF(
OR(LEFT(I6662,1)="P",LEFT(I6662,1)="Q",LEFT(I6662,1)="R",LEFT(I6662,1)="S",LEFT(I6662,1)="W",MID(I66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62" s="38"/>
      <c r="O6662" s="5"/>
      <c r="P6662" s="5"/>
      <c r="Q6662" s="5"/>
      <c r="R6662" s="5"/>
      <c r="S6662" s="5"/>
      <c r="T6662" s="5"/>
      <c r="U6662" s="5"/>
      <c r="V6662" s="5"/>
      <c r="W6662" s="5"/>
      <c r="X6662" s="5"/>
      <c r="Y6662" s="5"/>
      <c r="Z6662" s="5"/>
      <c r="AA6662" s="5"/>
    </row>
    <row r="6663" spans="1:27" x14ac:dyDescent="0.35">
      <c r="A6663" s="59"/>
      <c r="B66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63" s="5"/>
      <c r="G6663" s="5"/>
      <c r="H6663" s="5"/>
      <c r="I6663" s="5"/>
      <c r="J6663" s="5"/>
      <c r="K6663" s="5"/>
      <c r="L66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63" s="62" t="str">
        <f>IF(FormularioInscripcion[[#This Row],[Tipo DOC]]="NIF Empresa",
IFERROR(UPPER(RIGHT(I6663,1))=
UPPER(RIGHT(_xlfn.LET(_xlpm.Check,
RIGHT(MID(I6663,3,1)+MID(I6663,5,1)+MID(I6663,7,1)+
                 IF(LEN(MID(I6663,2,1)*2)&gt;1,MID(MID(I6663,2,1)*2,1,1)+MID(MID(I6663,2,1)*2,2,1),MID(I6663,2,1)*2)+
                 IF(LEN(MID(I6663,4,1)*2)&gt;1,MID(MID(I6663,4,1)*2,1,1)+MID(MID(I6663,4,1)*2,2,1),MID(I6663,4,1)*2)+
                 IF(LEN(MID(I6663,6,1)*2)&gt;1,MID(MID(I6663,6,1)*2,1,1)+MID(MID(I6663,6,1)*2,2,1),MID(I6663,6,1)*2)+
                 IF(LEN(MID(I6663,8,1)*2)&gt;1,MID(MID(I6663,8,1)*2,1,1)+MID(MID(I6663,8,1)*2,2,1),MID(I6663,8,1)*2),1),
IF(
OR(LEFT(I6663,1)="P",LEFT(I6663,1)="Q",LEFT(I6663,1)="R",LEFT(I6663,1)="S",LEFT(I6663,1)="W",MID(I66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63" s="38"/>
      <c r="O6663" s="5"/>
      <c r="P6663" s="5"/>
      <c r="Q6663" s="5"/>
      <c r="R6663" s="5"/>
      <c r="S6663" s="5"/>
      <c r="T6663" s="5"/>
      <c r="U6663" s="5"/>
      <c r="V6663" s="5"/>
      <c r="W6663" s="5"/>
      <c r="X6663" s="5"/>
      <c r="Y6663" s="5"/>
      <c r="Z6663" s="5"/>
      <c r="AA6663" s="5"/>
    </row>
    <row r="6664" spans="1:27" x14ac:dyDescent="0.35">
      <c r="A6664" s="59"/>
      <c r="B66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64" s="5"/>
      <c r="G6664" s="5"/>
      <c r="H6664" s="5"/>
      <c r="I6664" s="5"/>
      <c r="J6664" s="5"/>
      <c r="K6664" s="5"/>
      <c r="L66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64" s="62" t="str">
        <f>IF(FormularioInscripcion[[#This Row],[Tipo DOC]]="NIF Empresa",
IFERROR(UPPER(RIGHT(I6664,1))=
UPPER(RIGHT(_xlfn.LET(_xlpm.Check,
RIGHT(MID(I6664,3,1)+MID(I6664,5,1)+MID(I6664,7,1)+
                 IF(LEN(MID(I6664,2,1)*2)&gt;1,MID(MID(I6664,2,1)*2,1,1)+MID(MID(I6664,2,1)*2,2,1),MID(I6664,2,1)*2)+
                 IF(LEN(MID(I6664,4,1)*2)&gt;1,MID(MID(I6664,4,1)*2,1,1)+MID(MID(I6664,4,1)*2,2,1),MID(I6664,4,1)*2)+
                 IF(LEN(MID(I6664,6,1)*2)&gt;1,MID(MID(I6664,6,1)*2,1,1)+MID(MID(I6664,6,1)*2,2,1),MID(I6664,6,1)*2)+
                 IF(LEN(MID(I6664,8,1)*2)&gt;1,MID(MID(I6664,8,1)*2,1,1)+MID(MID(I6664,8,1)*2,2,1),MID(I6664,8,1)*2),1),
IF(
OR(LEFT(I6664,1)="P",LEFT(I6664,1)="Q",LEFT(I6664,1)="R",LEFT(I6664,1)="S",LEFT(I6664,1)="W",MID(I66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64" s="38"/>
      <c r="O6664" s="5"/>
      <c r="P6664" s="5"/>
      <c r="Q6664" s="5"/>
      <c r="R6664" s="5"/>
      <c r="S6664" s="5"/>
      <c r="T6664" s="5"/>
      <c r="U6664" s="5"/>
      <c r="V6664" s="5"/>
      <c r="W6664" s="5"/>
      <c r="X6664" s="5"/>
      <c r="Y6664" s="5"/>
      <c r="Z6664" s="5"/>
      <c r="AA6664" s="5"/>
    </row>
    <row r="6665" spans="1:27" x14ac:dyDescent="0.35">
      <c r="A6665" s="59"/>
      <c r="B66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65" s="5"/>
      <c r="G6665" s="5"/>
      <c r="H6665" s="5"/>
      <c r="I6665" s="5"/>
      <c r="J6665" s="5"/>
      <c r="K6665" s="5"/>
      <c r="L66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65" s="62" t="str">
        <f>IF(FormularioInscripcion[[#This Row],[Tipo DOC]]="NIF Empresa",
IFERROR(UPPER(RIGHT(I6665,1))=
UPPER(RIGHT(_xlfn.LET(_xlpm.Check,
RIGHT(MID(I6665,3,1)+MID(I6665,5,1)+MID(I6665,7,1)+
                 IF(LEN(MID(I6665,2,1)*2)&gt;1,MID(MID(I6665,2,1)*2,1,1)+MID(MID(I6665,2,1)*2,2,1),MID(I6665,2,1)*2)+
                 IF(LEN(MID(I6665,4,1)*2)&gt;1,MID(MID(I6665,4,1)*2,1,1)+MID(MID(I6665,4,1)*2,2,1),MID(I6665,4,1)*2)+
                 IF(LEN(MID(I6665,6,1)*2)&gt;1,MID(MID(I6665,6,1)*2,1,1)+MID(MID(I6665,6,1)*2,2,1),MID(I6665,6,1)*2)+
                 IF(LEN(MID(I6665,8,1)*2)&gt;1,MID(MID(I6665,8,1)*2,1,1)+MID(MID(I6665,8,1)*2,2,1),MID(I6665,8,1)*2),1),
IF(
OR(LEFT(I6665,1)="P",LEFT(I6665,1)="Q",LEFT(I6665,1)="R",LEFT(I6665,1)="S",LEFT(I6665,1)="W",MID(I66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65" s="38"/>
      <c r="O6665" s="5"/>
      <c r="P6665" s="5"/>
      <c r="Q6665" s="5"/>
      <c r="R6665" s="5"/>
      <c r="S6665" s="5"/>
      <c r="T6665" s="5"/>
      <c r="U6665" s="5"/>
      <c r="V6665" s="5"/>
      <c r="W6665" s="5"/>
      <c r="X6665" s="5"/>
      <c r="Y6665" s="5"/>
      <c r="Z6665" s="5"/>
      <c r="AA6665" s="5"/>
    </row>
    <row r="6666" spans="1:27" x14ac:dyDescent="0.35">
      <c r="A6666" s="59"/>
      <c r="B66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66" s="5"/>
      <c r="G6666" s="5"/>
      <c r="H6666" s="5"/>
      <c r="I6666" s="5"/>
      <c r="J6666" s="5"/>
      <c r="K6666" s="5"/>
      <c r="L66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66" s="62" t="str">
        <f>IF(FormularioInscripcion[[#This Row],[Tipo DOC]]="NIF Empresa",
IFERROR(UPPER(RIGHT(I6666,1))=
UPPER(RIGHT(_xlfn.LET(_xlpm.Check,
RIGHT(MID(I6666,3,1)+MID(I6666,5,1)+MID(I6666,7,1)+
                 IF(LEN(MID(I6666,2,1)*2)&gt;1,MID(MID(I6666,2,1)*2,1,1)+MID(MID(I6666,2,1)*2,2,1),MID(I6666,2,1)*2)+
                 IF(LEN(MID(I6666,4,1)*2)&gt;1,MID(MID(I6666,4,1)*2,1,1)+MID(MID(I6666,4,1)*2,2,1),MID(I6666,4,1)*2)+
                 IF(LEN(MID(I6666,6,1)*2)&gt;1,MID(MID(I6666,6,1)*2,1,1)+MID(MID(I6666,6,1)*2,2,1),MID(I6666,6,1)*2)+
                 IF(LEN(MID(I6666,8,1)*2)&gt;1,MID(MID(I6666,8,1)*2,1,1)+MID(MID(I6666,8,1)*2,2,1),MID(I6666,8,1)*2),1),
IF(
OR(LEFT(I6666,1)="P",LEFT(I6666,1)="Q",LEFT(I6666,1)="R",LEFT(I6666,1)="S",LEFT(I6666,1)="W",MID(I66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66" s="38"/>
      <c r="O6666" s="5"/>
      <c r="P6666" s="5"/>
      <c r="Q6666" s="5"/>
      <c r="R6666" s="5"/>
      <c r="S6666" s="5"/>
      <c r="T6666" s="5"/>
      <c r="U6666" s="5"/>
      <c r="V6666" s="5"/>
      <c r="W6666" s="5"/>
      <c r="X6666" s="5"/>
      <c r="Y6666" s="5"/>
      <c r="Z6666" s="5"/>
      <c r="AA6666" s="5"/>
    </row>
    <row r="6667" spans="1:27" x14ac:dyDescent="0.35">
      <c r="A6667" s="59"/>
      <c r="B66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67" s="5"/>
      <c r="G6667" s="5"/>
      <c r="H6667" s="5"/>
      <c r="I6667" s="5"/>
      <c r="J6667" s="5"/>
      <c r="K6667" s="5"/>
      <c r="L66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67" s="62" t="str">
        <f>IF(FormularioInscripcion[[#This Row],[Tipo DOC]]="NIF Empresa",
IFERROR(UPPER(RIGHT(I6667,1))=
UPPER(RIGHT(_xlfn.LET(_xlpm.Check,
RIGHT(MID(I6667,3,1)+MID(I6667,5,1)+MID(I6667,7,1)+
                 IF(LEN(MID(I6667,2,1)*2)&gt;1,MID(MID(I6667,2,1)*2,1,1)+MID(MID(I6667,2,1)*2,2,1),MID(I6667,2,1)*2)+
                 IF(LEN(MID(I6667,4,1)*2)&gt;1,MID(MID(I6667,4,1)*2,1,1)+MID(MID(I6667,4,1)*2,2,1),MID(I6667,4,1)*2)+
                 IF(LEN(MID(I6667,6,1)*2)&gt;1,MID(MID(I6667,6,1)*2,1,1)+MID(MID(I6667,6,1)*2,2,1),MID(I6667,6,1)*2)+
                 IF(LEN(MID(I6667,8,1)*2)&gt;1,MID(MID(I6667,8,1)*2,1,1)+MID(MID(I6667,8,1)*2,2,1),MID(I6667,8,1)*2),1),
IF(
OR(LEFT(I6667,1)="P",LEFT(I6667,1)="Q",LEFT(I6667,1)="R",LEFT(I6667,1)="S",LEFT(I6667,1)="W",MID(I66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67" s="38"/>
      <c r="O6667" s="5"/>
      <c r="P6667" s="5"/>
      <c r="Q6667" s="5"/>
      <c r="R6667" s="5"/>
      <c r="S6667" s="5"/>
      <c r="T6667" s="5"/>
      <c r="U6667" s="5"/>
      <c r="V6667" s="5"/>
      <c r="W6667" s="5"/>
      <c r="X6667" s="5"/>
      <c r="Y6667" s="5"/>
      <c r="Z6667" s="5"/>
      <c r="AA6667" s="5"/>
    </row>
    <row r="6668" spans="1:27" x14ac:dyDescent="0.35">
      <c r="A6668" s="59"/>
      <c r="B66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68" s="5"/>
      <c r="G6668" s="5"/>
      <c r="H6668" s="5"/>
      <c r="I6668" s="5"/>
      <c r="J6668" s="5"/>
      <c r="K6668" s="5"/>
      <c r="L66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68" s="62" t="str">
        <f>IF(FormularioInscripcion[[#This Row],[Tipo DOC]]="NIF Empresa",
IFERROR(UPPER(RIGHT(I6668,1))=
UPPER(RIGHT(_xlfn.LET(_xlpm.Check,
RIGHT(MID(I6668,3,1)+MID(I6668,5,1)+MID(I6668,7,1)+
                 IF(LEN(MID(I6668,2,1)*2)&gt;1,MID(MID(I6668,2,1)*2,1,1)+MID(MID(I6668,2,1)*2,2,1),MID(I6668,2,1)*2)+
                 IF(LEN(MID(I6668,4,1)*2)&gt;1,MID(MID(I6668,4,1)*2,1,1)+MID(MID(I6668,4,1)*2,2,1),MID(I6668,4,1)*2)+
                 IF(LEN(MID(I6668,6,1)*2)&gt;1,MID(MID(I6668,6,1)*2,1,1)+MID(MID(I6668,6,1)*2,2,1),MID(I6668,6,1)*2)+
                 IF(LEN(MID(I6668,8,1)*2)&gt;1,MID(MID(I6668,8,1)*2,1,1)+MID(MID(I6668,8,1)*2,2,1),MID(I6668,8,1)*2),1),
IF(
OR(LEFT(I6668,1)="P",LEFT(I6668,1)="Q",LEFT(I6668,1)="R",LEFT(I6668,1)="S",LEFT(I6668,1)="W",MID(I66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68" s="38"/>
      <c r="O6668" s="5"/>
      <c r="P6668" s="5"/>
      <c r="Q6668" s="5"/>
      <c r="R6668" s="5"/>
      <c r="S6668" s="5"/>
      <c r="T6668" s="5"/>
      <c r="U6668" s="5"/>
      <c r="V6668" s="5"/>
      <c r="W6668" s="5"/>
      <c r="X6668" s="5"/>
      <c r="Y6668" s="5"/>
      <c r="Z6668" s="5"/>
      <c r="AA6668" s="5"/>
    </row>
    <row r="6669" spans="1:27" x14ac:dyDescent="0.35">
      <c r="A6669" s="59"/>
      <c r="B66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69" s="5"/>
      <c r="G6669" s="5"/>
      <c r="H6669" s="5"/>
      <c r="I6669" s="5"/>
      <c r="J6669" s="5"/>
      <c r="K6669" s="5"/>
      <c r="L66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69" s="62" t="str">
        <f>IF(FormularioInscripcion[[#This Row],[Tipo DOC]]="NIF Empresa",
IFERROR(UPPER(RIGHT(I6669,1))=
UPPER(RIGHT(_xlfn.LET(_xlpm.Check,
RIGHT(MID(I6669,3,1)+MID(I6669,5,1)+MID(I6669,7,1)+
                 IF(LEN(MID(I6669,2,1)*2)&gt;1,MID(MID(I6669,2,1)*2,1,1)+MID(MID(I6669,2,1)*2,2,1),MID(I6669,2,1)*2)+
                 IF(LEN(MID(I6669,4,1)*2)&gt;1,MID(MID(I6669,4,1)*2,1,1)+MID(MID(I6669,4,1)*2,2,1),MID(I6669,4,1)*2)+
                 IF(LEN(MID(I6669,6,1)*2)&gt;1,MID(MID(I6669,6,1)*2,1,1)+MID(MID(I6669,6,1)*2,2,1),MID(I6669,6,1)*2)+
                 IF(LEN(MID(I6669,8,1)*2)&gt;1,MID(MID(I6669,8,1)*2,1,1)+MID(MID(I6669,8,1)*2,2,1),MID(I6669,8,1)*2),1),
IF(
OR(LEFT(I6669,1)="P",LEFT(I6669,1)="Q",LEFT(I6669,1)="R",LEFT(I6669,1)="S",LEFT(I6669,1)="W",MID(I66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69" s="38"/>
      <c r="O6669" s="5"/>
      <c r="P6669" s="5"/>
      <c r="Q6669" s="5"/>
      <c r="R6669" s="5"/>
      <c r="S6669" s="5"/>
      <c r="T6669" s="5"/>
      <c r="U6669" s="5"/>
      <c r="V6669" s="5"/>
      <c r="W6669" s="5"/>
      <c r="X6669" s="5"/>
      <c r="Y6669" s="5"/>
      <c r="Z6669" s="5"/>
      <c r="AA6669" s="5"/>
    </row>
    <row r="6670" spans="1:27" x14ac:dyDescent="0.35">
      <c r="A6670" s="59"/>
      <c r="B66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70" s="5"/>
      <c r="G6670" s="5"/>
      <c r="H6670" s="5"/>
      <c r="I6670" s="5"/>
      <c r="J6670" s="5"/>
      <c r="K6670" s="5"/>
      <c r="L66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70" s="62" t="str">
        <f>IF(FormularioInscripcion[[#This Row],[Tipo DOC]]="NIF Empresa",
IFERROR(UPPER(RIGHT(I6670,1))=
UPPER(RIGHT(_xlfn.LET(_xlpm.Check,
RIGHT(MID(I6670,3,1)+MID(I6670,5,1)+MID(I6670,7,1)+
                 IF(LEN(MID(I6670,2,1)*2)&gt;1,MID(MID(I6670,2,1)*2,1,1)+MID(MID(I6670,2,1)*2,2,1),MID(I6670,2,1)*2)+
                 IF(LEN(MID(I6670,4,1)*2)&gt;1,MID(MID(I6670,4,1)*2,1,1)+MID(MID(I6670,4,1)*2,2,1),MID(I6670,4,1)*2)+
                 IF(LEN(MID(I6670,6,1)*2)&gt;1,MID(MID(I6670,6,1)*2,1,1)+MID(MID(I6670,6,1)*2,2,1),MID(I6670,6,1)*2)+
                 IF(LEN(MID(I6670,8,1)*2)&gt;1,MID(MID(I6670,8,1)*2,1,1)+MID(MID(I6670,8,1)*2,2,1),MID(I6670,8,1)*2),1),
IF(
OR(LEFT(I6670,1)="P",LEFT(I6670,1)="Q",LEFT(I6670,1)="R",LEFT(I6670,1)="S",LEFT(I6670,1)="W",MID(I66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70" s="38"/>
      <c r="O6670" s="5"/>
      <c r="P6670" s="5"/>
      <c r="Q6670" s="5"/>
      <c r="R6670" s="5"/>
      <c r="S6670" s="5"/>
      <c r="T6670" s="5"/>
      <c r="U6670" s="5"/>
      <c r="V6670" s="5"/>
      <c r="W6670" s="5"/>
      <c r="X6670" s="5"/>
      <c r="Y6670" s="5"/>
      <c r="Z6670" s="5"/>
      <c r="AA6670" s="5"/>
    </row>
    <row r="6671" spans="1:27" x14ac:dyDescent="0.35">
      <c r="A6671" s="59"/>
      <c r="B66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71" s="5"/>
      <c r="G6671" s="5"/>
      <c r="H6671" s="5"/>
      <c r="I6671" s="5"/>
      <c r="J6671" s="5"/>
      <c r="K6671" s="5"/>
      <c r="L66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71" s="62" t="str">
        <f>IF(FormularioInscripcion[[#This Row],[Tipo DOC]]="NIF Empresa",
IFERROR(UPPER(RIGHT(I6671,1))=
UPPER(RIGHT(_xlfn.LET(_xlpm.Check,
RIGHT(MID(I6671,3,1)+MID(I6671,5,1)+MID(I6671,7,1)+
                 IF(LEN(MID(I6671,2,1)*2)&gt;1,MID(MID(I6671,2,1)*2,1,1)+MID(MID(I6671,2,1)*2,2,1),MID(I6671,2,1)*2)+
                 IF(LEN(MID(I6671,4,1)*2)&gt;1,MID(MID(I6671,4,1)*2,1,1)+MID(MID(I6671,4,1)*2,2,1),MID(I6671,4,1)*2)+
                 IF(LEN(MID(I6671,6,1)*2)&gt;1,MID(MID(I6671,6,1)*2,1,1)+MID(MID(I6671,6,1)*2,2,1),MID(I6671,6,1)*2)+
                 IF(LEN(MID(I6671,8,1)*2)&gt;1,MID(MID(I6671,8,1)*2,1,1)+MID(MID(I6671,8,1)*2,2,1),MID(I6671,8,1)*2),1),
IF(
OR(LEFT(I6671,1)="P",LEFT(I6671,1)="Q",LEFT(I6671,1)="R",LEFT(I6671,1)="S",LEFT(I6671,1)="W",MID(I66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71" s="38"/>
      <c r="O6671" s="5"/>
      <c r="P6671" s="5"/>
      <c r="Q6671" s="5"/>
      <c r="R6671" s="5"/>
      <c r="S6671" s="5"/>
      <c r="T6671" s="5"/>
      <c r="U6671" s="5"/>
      <c r="V6671" s="5"/>
      <c r="W6671" s="5"/>
      <c r="X6671" s="5"/>
      <c r="Y6671" s="5"/>
      <c r="Z6671" s="5"/>
      <c r="AA6671" s="5"/>
    </row>
    <row r="6672" spans="1:27" x14ac:dyDescent="0.35">
      <c r="A6672" s="59"/>
      <c r="B66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72" s="5"/>
      <c r="G6672" s="5"/>
      <c r="H6672" s="5"/>
      <c r="I6672" s="5"/>
      <c r="J6672" s="5"/>
      <c r="K6672" s="5"/>
      <c r="L66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72" s="62" t="str">
        <f>IF(FormularioInscripcion[[#This Row],[Tipo DOC]]="NIF Empresa",
IFERROR(UPPER(RIGHT(I6672,1))=
UPPER(RIGHT(_xlfn.LET(_xlpm.Check,
RIGHT(MID(I6672,3,1)+MID(I6672,5,1)+MID(I6672,7,1)+
                 IF(LEN(MID(I6672,2,1)*2)&gt;1,MID(MID(I6672,2,1)*2,1,1)+MID(MID(I6672,2,1)*2,2,1),MID(I6672,2,1)*2)+
                 IF(LEN(MID(I6672,4,1)*2)&gt;1,MID(MID(I6672,4,1)*2,1,1)+MID(MID(I6672,4,1)*2,2,1),MID(I6672,4,1)*2)+
                 IF(LEN(MID(I6672,6,1)*2)&gt;1,MID(MID(I6672,6,1)*2,1,1)+MID(MID(I6672,6,1)*2,2,1),MID(I6672,6,1)*2)+
                 IF(LEN(MID(I6672,8,1)*2)&gt;1,MID(MID(I6672,8,1)*2,1,1)+MID(MID(I6672,8,1)*2,2,1),MID(I6672,8,1)*2),1),
IF(
OR(LEFT(I6672,1)="P",LEFT(I6672,1)="Q",LEFT(I6672,1)="R",LEFT(I6672,1)="S",LEFT(I6672,1)="W",MID(I66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72" s="38"/>
      <c r="O6672" s="5"/>
      <c r="P6672" s="5"/>
      <c r="Q6672" s="5"/>
      <c r="R6672" s="5"/>
      <c r="S6672" s="5"/>
      <c r="T6672" s="5"/>
      <c r="U6672" s="5"/>
      <c r="V6672" s="5"/>
      <c r="W6672" s="5"/>
      <c r="X6672" s="5"/>
      <c r="Y6672" s="5"/>
      <c r="Z6672" s="5"/>
      <c r="AA6672" s="5"/>
    </row>
    <row r="6673" spans="1:27" x14ac:dyDescent="0.35">
      <c r="A6673" s="59"/>
      <c r="B66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73" s="5"/>
      <c r="G6673" s="5"/>
      <c r="H6673" s="5"/>
      <c r="I6673" s="5"/>
      <c r="J6673" s="5"/>
      <c r="K6673" s="5"/>
      <c r="L66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73" s="62" t="str">
        <f>IF(FormularioInscripcion[[#This Row],[Tipo DOC]]="NIF Empresa",
IFERROR(UPPER(RIGHT(I6673,1))=
UPPER(RIGHT(_xlfn.LET(_xlpm.Check,
RIGHT(MID(I6673,3,1)+MID(I6673,5,1)+MID(I6673,7,1)+
                 IF(LEN(MID(I6673,2,1)*2)&gt;1,MID(MID(I6673,2,1)*2,1,1)+MID(MID(I6673,2,1)*2,2,1),MID(I6673,2,1)*2)+
                 IF(LEN(MID(I6673,4,1)*2)&gt;1,MID(MID(I6673,4,1)*2,1,1)+MID(MID(I6673,4,1)*2,2,1),MID(I6673,4,1)*2)+
                 IF(LEN(MID(I6673,6,1)*2)&gt;1,MID(MID(I6673,6,1)*2,1,1)+MID(MID(I6673,6,1)*2,2,1),MID(I6673,6,1)*2)+
                 IF(LEN(MID(I6673,8,1)*2)&gt;1,MID(MID(I6673,8,1)*2,1,1)+MID(MID(I6673,8,1)*2,2,1),MID(I6673,8,1)*2),1),
IF(
OR(LEFT(I6673,1)="P",LEFT(I6673,1)="Q",LEFT(I6673,1)="R",LEFT(I6673,1)="S",LEFT(I6673,1)="W",MID(I66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73" s="38"/>
      <c r="O6673" s="5"/>
      <c r="P6673" s="5"/>
      <c r="Q6673" s="5"/>
      <c r="R6673" s="5"/>
      <c r="S6673" s="5"/>
      <c r="T6673" s="5"/>
      <c r="U6673" s="5"/>
      <c r="V6673" s="5"/>
      <c r="W6673" s="5"/>
      <c r="X6673" s="5"/>
      <c r="Y6673" s="5"/>
      <c r="Z6673" s="5"/>
      <c r="AA6673" s="5"/>
    </row>
    <row r="6674" spans="1:27" x14ac:dyDescent="0.35">
      <c r="A6674" s="59"/>
      <c r="B66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74" s="5"/>
      <c r="G6674" s="5"/>
      <c r="H6674" s="5"/>
      <c r="I6674" s="5"/>
      <c r="J6674" s="5"/>
      <c r="K6674" s="5"/>
      <c r="L66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74" s="62" t="str">
        <f>IF(FormularioInscripcion[[#This Row],[Tipo DOC]]="NIF Empresa",
IFERROR(UPPER(RIGHT(I6674,1))=
UPPER(RIGHT(_xlfn.LET(_xlpm.Check,
RIGHT(MID(I6674,3,1)+MID(I6674,5,1)+MID(I6674,7,1)+
                 IF(LEN(MID(I6674,2,1)*2)&gt;1,MID(MID(I6674,2,1)*2,1,1)+MID(MID(I6674,2,1)*2,2,1),MID(I6674,2,1)*2)+
                 IF(LEN(MID(I6674,4,1)*2)&gt;1,MID(MID(I6674,4,1)*2,1,1)+MID(MID(I6674,4,1)*2,2,1),MID(I6674,4,1)*2)+
                 IF(LEN(MID(I6674,6,1)*2)&gt;1,MID(MID(I6674,6,1)*2,1,1)+MID(MID(I6674,6,1)*2,2,1),MID(I6674,6,1)*2)+
                 IF(LEN(MID(I6674,8,1)*2)&gt;1,MID(MID(I6674,8,1)*2,1,1)+MID(MID(I6674,8,1)*2,2,1),MID(I6674,8,1)*2),1),
IF(
OR(LEFT(I6674,1)="P",LEFT(I6674,1)="Q",LEFT(I6674,1)="R",LEFT(I6674,1)="S",LEFT(I6674,1)="W",MID(I66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74" s="38"/>
      <c r="O6674" s="5"/>
      <c r="P6674" s="5"/>
      <c r="Q6674" s="5"/>
      <c r="R6674" s="5"/>
      <c r="S6674" s="5"/>
      <c r="T6674" s="5"/>
      <c r="U6674" s="5"/>
      <c r="V6674" s="5"/>
      <c r="W6674" s="5"/>
      <c r="X6674" s="5"/>
      <c r="Y6674" s="5"/>
      <c r="Z6674" s="5"/>
      <c r="AA6674" s="5"/>
    </row>
    <row r="6675" spans="1:27" x14ac:dyDescent="0.35">
      <c r="A6675" s="59"/>
      <c r="B66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75" s="5"/>
      <c r="G6675" s="5"/>
      <c r="H6675" s="5"/>
      <c r="I6675" s="5"/>
      <c r="J6675" s="5"/>
      <c r="K6675" s="5"/>
      <c r="L66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75" s="62" t="str">
        <f>IF(FormularioInscripcion[[#This Row],[Tipo DOC]]="NIF Empresa",
IFERROR(UPPER(RIGHT(I6675,1))=
UPPER(RIGHT(_xlfn.LET(_xlpm.Check,
RIGHT(MID(I6675,3,1)+MID(I6675,5,1)+MID(I6675,7,1)+
                 IF(LEN(MID(I6675,2,1)*2)&gt;1,MID(MID(I6675,2,1)*2,1,1)+MID(MID(I6675,2,1)*2,2,1),MID(I6675,2,1)*2)+
                 IF(LEN(MID(I6675,4,1)*2)&gt;1,MID(MID(I6675,4,1)*2,1,1)+MID(MID(I6675,4,1)*2,2,1),MID(I6675,4,1)*2)+
                 IF(LEN(MID(I6675,6,1)*2)&gt;1,MID(MID(I6675,6,1)*2,1,1)+MID(MID(I6675,6,1)*2,2,1),MID(I6675,6,1)*2)+
                 IF(LEN(MID(I6675,8,1)*2)&gt;1,MID(MID(I6675,8,1)*2,1,1)+MID(MID(I6675,8,1)*2,2,1),MID(I6675,8,1)*2),1),
IF(
OR(LEFT(I6675,1)="P",LEFT(I6675,1)="Q",LEFT(I6675,1)="R",LEFT(I6675,1)="S",LEFT(I6675,1)="W",MID(I66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75" s="38"/>
      <c r="O6675" s="5"/>
      <c r="P6675" s="5"/>
      <c r="Q6675" s="5"/>
      <c r="R6675" s="5"/>
      <c r="S6675" s="5"/>
      <c r="T6675" s="5"/>
      <c r="U6675" s="5"/>
      <c r="V6675" s="5"/>
      <c r="W6675" s="5"/>
      <c r="X6675" s="5"/>
      <c r="Y6675" s="5"/>
      <c r="Z6675" s="5"/>
      <c r="AA6675" s="5"/>
    </row>
    <row r="6676" spans="1:27" x14ac:dyDescent="0.35">
      <c r="A6676" s="59"/>
      <c r="B66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76" s="5"/>
      <c r="G6676" s="5"/>
      <c r="H6676" s="5"/>
      <c r="I6676" s="5"/>
      <c r="J6676" s="5"/>
      <c r="K6676" s="5"/>
      <c r="L66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76" s="62" t="str">
        <f>IF(FormularioInscripcion[[#This Row],[Tipo DOC]]="NIF Empresa",
IFERROR(UPPER(RIGHT(I6676,1))=
UPPER(RIGHT(_xlfn.LET(_xlpm.Check,
RIGHT(MID(I6676,3,1)+MID(I6676,5,1)+MID(I6676,7,1)+
                 IF(LEN(MID(I6676,2,1)*2)&gt;1,MID(MID(I6676,2,1)*2,1,1)+MID(MID(I6676,2,1)*2,2,1),MID(I6676,2,1)*2)+
                 IF(LEN(MID(I6676,4,1)*2)&gt;1,MID(MID(I6676,4,1)*2,1,1)+MID(MID(I6676,4,1)*2,2,1),MID(I6676,4,1)*2)+
                 IF(LEN(MID(I6676,6,1)*2)&gt;1,MID(MID(I6676,6,1)*2,1,1)+MID(MID(I6676,6,1)*2,2,1),MID(I6676,6,1)*2)+
                 IF(LEN(MID(I6676,8,1)*2)&gt;1,MID(MID(I6676,8,1)*2,1,1)+MID(MID(I6676,8,1)*2,2,1),MID(I6676,8,1)*2),1),
IF(
OR(LEFT(I6676,1)="P",LEFT(I6676,1)="Q",LEFT(I6676,1)="R",LEFT(I6676,1)="S",LEFT(I6676,1)="W",MID(I66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76" s="38"/>
      <c r="O6676" s="5"/>
      <c r="P6676" s="5"/>
      <c r="Q6676" s="5"/>
      <c r="R6676" s="5"/>
      <c r="S6676" s="5"/>
      <c r="T6676" s="5"/>
      <c r="U6676" s="5"/>
      <c r="V6676" s="5"/>
      <c r="W6676" s="5"/>
      <c r="X6676" s="5"/>
      <c r="Y6676" s="5"/>
      <c r="Z6676" s="5"/>
      <c r="AA6676" s="5"/>
    </row>
    <row r="6677" spans="1:27" x14ac:dyDescent="0.35">
      <c r="A6677" s="59"/>
      <c r="B66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77" s="5"/>
      <c r="G6677" s="5"/>
      <c r="H6677" s="5"/>
      <c r="I6677" s="5"/>
      <c r="J6677" s="5"/>
      <c r="K6677" s="5"/>
      <c r="L66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77" s="62" t="str">
        <f>IF(FormularioInscripcion[[#This Row],[Tipo DOC]]="NIF Empresa",
IFERROR(UPPER(RIGHT(I6677,1))=
UPPER(RIGHT(_xlfn.LET(_xlpm.Check,
RIGHT(MID(I6677,3,1)+MID(I6677,5,1)+MID(I6677,7,1)+
                 IF(LEN(MID(I6677,2,1)*2)&gt;1,MID(MID(I6677,2,1)*2,1,1)+MID(MID(I6677,2,1)*2,2,1),MID(I6677,2,1)*2)+
                 IF(LEN(MID(I6677,4,1)*2)&gt;1,MID(MID(I6677,4,1)*2,1,1)+MID(MID(I6677,4,1)*2,2,1),MID(I6677,4,1)*2)+
                 IF(LEN(MID(I6677,6,1)*2)&gt;1,MID(MID(I6677,6,1)*2,1,1)+MID(MID(I6677,6,1)*2,2,1),MID(I6677,6,1)*2)+
                 IF(LEN(MID(I6677,8,1)*2)&gt;1,MID(MID(I6677,8,1)*2,1,1)+MID(MID(I6677,8,1)*2,2,1),MID(I6677,8,1)*2),1),
IF(
OR(LEFT(I6677,1)="P",LEFT(I6677,1)="Q",LEFT(I6677,1)="R",LEFT(I6677,1)="S",LEFT(I6677,1)="W",MID(I66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77" s="38"/>
      <c r="O6677" s="5"/>
      <c r="P6677" s="5"/>
      <c r="Q6677" s="5"/>
      <c r="R6677" s="5"/>
      <c r="S6677" s="5"/>
      <c r="T6677" s="5"/>
      <c r="U6677" s="5"/>
      <c r="V6677" s="5"/>
      <c r="W6677" s="5"/>
      <c r="X6677" s="5"/>
      <c r="Y6677" s="5"/>
      <c r="Z6677" s="5"/>
      <c r="AA6677" s="5"/>
    </row>
    <row r="6678" spans="1:27" x14ac:dyDescent="0.35">
      <c r="A6678" s="59"/>
      <c r="B66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78" s="5"/>
      <c r="G6678" s="5"/>
      <c r="H6678" s="5"/>
      <c r="I6678" s="5"/>
      <c r="J6678" s="5"/>
      <c r="K6678" s="5"/>
      <c r="L66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78" s="62" t="str">
        <f>IF(FormularioInscripcion[[#This Row],[Tipo DOC]]="NIF Empresa",
IFERROR(UPPER(RIGHT(I6678,1))=
UPPER(RIGHT(_xlfn.LET(_xlpm.Check,
RIGHT(MID(I6678,3,1)+MID(I6678,5,1)+MID(I6678,7,1)+
                 IF(LEN(MID(I6678,2,1)*2)&gt;1,MID(MID(I6678,2,1)*2,1,1)+MID(MID(I6678,2,1)*2,2,1),MID(I6678,2,1)*2)+
                 IF(LEN(MID(I6678,4,1)*2)&gt;1,MID(MID(I6678,4,1)*2,1,1)+MID(MID(I6678,4,1)*2,2,1),MID(I6678,4,1)*2)+
                 IF(LEN(MID(I6678,6,1)*2)&gt;1,MID(MID(I6678,6,1)*2,1,1)+MID(MID(I6678,6,1)*2,2,1),MID(I6678,6,1)*2)+
                 IF(LEN(MID(I6678,8,1)*2)&gt;1,MID(MID(I6678,8,1)*2,1,1)+MID(MID(I6678,8,1)*2,2,1),MID(I6678,8,1)*2),1),
IF(
OR(LEFT(I6678,1)="P",LEFT(I6678,1)="Q",LEFT(I6678,1)="R",LEFT(I6678,1)="S",LEFT(I6678,1)="W",MID(I66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78" s="38"/>
      <c r="O6678" s="5"/>
      <c r="P6678" s="5"/>
      <c r="Q6678" s="5"/>
      <c r="R6678" s="5"/>
      <c r="S6678" s="5"/>
      <c r="T6678" s="5"/>
      <c r="U6678" s="5"/>
      <c r="V6678" s="5"/>
      <c r="W6678" s="5"/>
      <c r="X6678" s="5"/>
      <c r="Y6678" s="5"/>
      <c r="Z6678" s="5"/>
      <c r="AA6678" s="5"/>
    </row>
    <row r="6679" spans="1:27" x14ac:dyDescent="0.35">
      <c r="A6679" s="59"/>
      <c r="B66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79" s="5"/>
      <c r="G6679" s="5"/>
      <c r="H6679" s="5"/>
      <c r="I6679" s="5"/>
      <c r="J6679" s="5"/>
      <c r="K6679" s="5"/>
      <c r="L66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79" s="62" t="str">
        <f>IF(FormularioInscripcion[[#This Row],[Tipo DOC]]="NIF Empresa",
IFERROR(UPPER(RIGHT(I6679,1))=
UPPER(RIGHT(_xlfn.LET(_xlpm.Check,
RIGHT(MID(I6679,3,1)+MID(I6679,5,1)+MID(I6679,7,1)+
                 IF(LEN(MID(I6679,2,1)*2)&gt;1,MID(MID(I6679,2,1)*2,1,1)+MID(MID(I6679,2,1)*2,2,1),MID(I6679,2,1)*2)+
                 IF(LEN(MID(I6679,4,1)*2)&gt;1,MID(MID(I6679,4,1)*2,1,1)+MID(MID(I6679,4,1)*2,2,1),MID(I6679,4,1)*2)+
                 IF(LEN(MID(I6679,6,1)*2)&gt;1,MID(MID(I6679,6,1)*2,1,1)+MID(MID(I6679,6,1)*2,2,1),MID(I6679,6,1)*2)+
                 IF(LEN(MID(I6679,8,1)*2)&gt;1,MID(MID(I6679,8,1)*2,1,1)+MID(MID(I6679,8,1)*2,2,1),MID(I6679,8,1)*2),1),
IF(
OR(LEFT(I6679,1)="P",LEFT(I6679,1)="Q",LEFT(I6679,1)="R",LEFT(I6679,1)="S",LEFT(I6679,1)="W",MID(I66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79" s="38"/>
      <c r="O6679" s="5"/>
      <c r="P6679" s="5"/>
      <c r="Q6679" s="5"/>
      <c r="R6679" s="5"/>
      <c r="S6679" s="5"/>
      <c r="T6679" s="5"/>
      <c r="U6679" s="5"/>
      <c r="V6679" s="5"/>
      <c r="W6679" s="5"/>
      <c r="X6679" s="5"/>
      <c r="Y6679" s="5"/>
      <c r="Z6679" s="5"/>
      <c r="AA6679" s="5"/>
    </row>
    <row r="6680" spans="1:27" x14ac:dyDescent="0.35">
      <c r="A6680" s="59"/>
      <c r="B66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80" s="5"/>
      <c r="G6680" s="5"/>
      <c r="H6680" s="5"/>
      <c r="I6680" s="5"/>
      <c r="J6680" s="5"/>
      <c r="K6680" s="5"/>
      <c r="L66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80" s="62" t="str">
        <f>IF(FormularioInscripcion[[#This Row],[Tipo DOC]]="NIF Empresa",
IFERROR(UPPER(RIGHT(I6680,1))=
UPPER(RIGHT(_xlfn.LET(_xlpm.Check,
RIGHT(MID(I6680,3,1)+MID(I6680,5,1)+MID(I6680,7,1)+
                 IF(LEN(MID(I6680,2,1)*2)&gt;1,MID(MID(I6680,2,1)*2,1,1)+MID(MID(I6680,2,1)*2,2,1),MID(I6680,2,1)*2)+
                 IF(LEN(MID(I6680,4,1)*2)&gt;1,MID(MID(I6680,4,1)*2,1,1)+MID(MID(I6680,4,1)*2,2,1),MID(I6680,4,1)*2)+
                 IF(LEN(MID(I6680,6,1)*2)&gt;1,MID(MID(I6680,6,1)*2,1,1)+MID(MID(I6680,6,1)*2,2,1),MID(I6680,6,1)*2)+
                 IF(LEN(MID(I6680,8,1)*2)&gt;1,MID(MID(I6680,8,1)*2,1,1)+MID(MID(I6680,8,1)*2,2,1),MID(I6680,8,1)*2),1),
IF(
OR(LEFT(I6680,1)="P",LEFT(I6680,1)="Q",LEFT(I6680,1)="R",LEFT(I6680,1)="S",LEFT(I6680,1)="W",MID(I66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80" s="38"/>
      <c r="O6680" s="5"/>
      <c r="P6680" s="5"/>
      <c r="Q6680" s="5"/>
      <c r="R6680" s="5"/>
      <c r="S6680" s="5"/>
      <c r="T6680" s="5"/>
      <c r="U6680" s="5"/>
      <c r="V6680" s="5"/>
      <c r="W6680" s="5"/>
      <c r="X6680" s="5"/>
      <c r="Y6680" s="5"/>
      <c r="Z6680" s="5"/>
      <c r="AA6680" s="5"/>
    </row>
    <row r="6681" spans="1:27" x14ac:dyDescent="0.35">
      <c r="A6681" s="59"/>
      <c r="B66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81" s="5"/>
      <c r="G6681" s="5"/>
      <c r="H6681" s="5"/>
      <c r="I6681" s="5"/>
      <c r="J6681" s="5"/>
      <c r="K6681" s="5"/>
      <c r="L66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81" s="62" t="str">
        <f>IF(FormularioInscripcion[[#This Row],[Tipo DOC]]="NIF Empresa",
IFERROR(UPPER(RIGHT(I6681,1))=
UPPER(RIGHT(_xlfn.LET(_xlpm.Check,
RIGHT(MID(I6681,3,1)+MID(I6681,5,1)+MID(I6681,7,1)+
                 IF(LEN(MID(I6681,2,1)*2)&gt;1,MID(MID(I6681,2,1)*2,1,1)+MID(MID(I6681,2,1)*2,2,1),MID(I6681,2,1)*2)+
                 IF(LEN(MID(I6681,4,1)*2)&gt;1,MID(MID(I6681,4,1)*2,1,1)+MID(MID(I6681,4,1)*2,2,1),MID(I6681,4,1)*2)+
                 IF(LEN(MID(I6681,6,1)*2)&gt;1,MID(MID(I6681,6,1)*2,1,1)+MID(MID(I6681,6,1)*2,2,1),MID(I6681,6,1)*2)+
                 IF(LEN(MID(I6681,8,1)*2)&gt;1,MID(MID(I6681,8,1)*2,1,1)+MID(MID(I6681,8,1)*2,2,1),MID(I6681,8,1)*2),1),
IF(
OR(LEFT(I6681,1)="P",LEFT(I6681,1)="Q",LEFT(I6681,1)="R",LEFT(I6681,1)="S",LEFT(I6681,1)="W",MID(I66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81" s="38"/>
      <c r="O6681" s="5"/>
      <c r="P6681" s="5"/>
      <c r="Q6681" s="5"/>
      <c r="R6681" s="5"/>
      <c r="S6681" s="5"/>
      <c r="T6681" s="5"/>
      <c r="U6681" s="5"/>
      <c r="V6681" s="5"/>
      <c r="W6681" s="5"/>
      <c r="X6681" s="5"/>
      <c r="Y6681" s="5"/>
      <c r="Z6681" s="5"/>
      <c r="AA6681" s="5"/>
    </row>
    <row r="6682" spans="1:27" x14ac:dyDescent="0.35">
      <c r="A6682" s="59"/>
      <c r="B66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82" s="5"/>
      <c r="G6682" s="5"/>
      <c r="H6682" s="5"/>
      <c r="I6682" s="5"/>
      <c r="J6682" s="5"/>
      <c r="K6682" s="5"/>
      <c r="L66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82" s="62" t="str">
        <f>IF(FormularioInscripcion[[#This Row],[Tipo DOC]]="NIF Empresa",
IFERROR(UPPER(RIGHT(I6682,1))=
UPPER(RIGHT(_xlfn.LET(_xlpm.Check,
RIGHT(MID(I6682,3,1)+MID(I6682,5,1)+MID(I6682,7,1)+
                 IF(LEN(MID(I6682,2,1)*2)&gt;1,MID(MID(I6682,2,1)*2,1,1)+MID(MID(I6682,2,1)*2,2,1),MID(I6682,2,1)*2)+
                 IF(LEN(MID(I6682,4,1)*2)&gt;1,MID(MID(I6682,4,1)*2,1,1)+MID(MID(I6682,4,1)*2,2,1),MID(I6682,4,1)*2)+
                 IF(LEN(MID(I6682,6,1)*2)&gt;1,MID(MID(I6682,6,1)*2,1,1)+MID(MID(I6682,6,1)*2,2,1),MID(I6682,6,1)*2)+
                 IF(LEN(MID(I6682,8,1)*2)&gt;1,MID(MID(I6682,8,1)*2,1,1)+MID(MID(I6682,8,1)*2,2,1),MID(I6682,8,1)*2),1),
IF(
OR(LEFT(I6682,1)="P",LEFT(I6682,1)="Q",LEFT(I6682,1)="R",LEFT(I6682,1)="S",LEFT(I6682,1)="W",MID(I66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82" s="38"/>
      <c r="O6682" s="5"/>
      <c r="P6682" s="5"/>
      <c r="Q6682" s="5"/>
      <c r="R6682" s="5"/>
      <c r="S6682" s="5"/>
      <c r="T6682" s="5"/>
      <c r="U6682" s="5"/>
      <c r="V6682" s="5"/>
      <c r="W6682" s="5"/>
      <c r="X6682" s="5"/>
      <c r="Y6682" s="5"/>
      <c r="Z6682" s="5"/>
      <c r="AA6682" s="5"/>
    </row>
    <row r="6683" spans="1:27" x14ac:dyDescent="0.35">
      <c r="A6683" s="59"/>
      <c r="B66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83" s="5"/>
      <c r="G6683" s="5"/>
      <c r="H6683" s="5"/>
      <c r="I6683" s="5"/>
      <c r="J6683" s="5"/>
      <c r="K6683" s="5"/>
      <c r="L66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83" s="62" t="str">
        <f>IF(FormularioInscripcion[[#This Row],[Tipo DOC]]="NIF Empresa",
IFERROR(UPPER(RIGHT(I6683,1))=
UPPER(RIGHT(_xlfn.LET(_xlpm.Check,
RIGHT(MID(I6683,3,1)+MID(I6683,5,1)+MID(I6683,7,1)+
                 IF(LEN(MID(I6683,2,1)*2)&gt;1,MID(MID(I6683,2,1)*2,1,1)+MID(MID(I6683,2,1)*2,2,1),MID(I6683,2,1)*2)+
                 IF(LEN(MID(I6683,4,1)*2)&gt;1,MID(MID(I6683,4,1)*2,1,1)+MID(MID(I6683,4,1)*2,2,1),MID(I6683,4,1)*2)+
                 IF(LEN(MID(I6683,6,1)*2)&gt;1,MID(MID(I6683,6,1)*2,1,1)+MID(MID(I6683,6,1)*2,2,1),MID(I6683,6,1)*2)+
                 IF(LEN(MID(I6683,8,1)*2)&gt;1,MID(MID(I6683,8,1)*2,1,1)+MID(MID(I6683,8,1)*2,2,1),MID(I6683,8,1)*2),1),
IF(
OR(LEFT(I6683,1)="P",LEFT(I6683,1)="Q",LEFT(I6683,1)="R",LEFT(I6683,1)="S",LEFT(I6683,1)="W",MID(I66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83" s="38"/>
      <c r="O6683" s="5"/>
      <c r="P6683" s="5"/>
      <c r="Q6683" s="5"/>
      <c r="R6683" s="5"/>
      <c r="S6683" s="5"/>
      <c r="T6683" s="5"/>
      <c r="U6683" s="5"/>
      <c r="V6683" s="5"/>
      <c r="W6683" s="5"/>
      <c r="X6683" s="5"/>
      <c r="Y6683" s="5"/>
      <c r="Z6683" s="5"/>
      <c r="AA6683" s="5"/>
    </row>
    <row r="6684" spans="1:27" x14ac:dyDescent="0.35">
      <c r="A6684" s="59"/>
      <c r="B66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84" s="5"/>
      <c r="G6684" s="5"/>
      <c r="H6684" s="5"/>
      <c r="I6684" s="5"/>
      <c r="J6684" s="5"/>
      <c r="K6684" s="5"/>
      <c r="L66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84" s="62" t="str">
        <f>IF(FormularioInscripcion[[#This Row],[Tipo DOC]]="NIF Empresa",
IFERROR(UPPER(RIGHT(I6684,1))=
UPPER(RIGHT(_xlfn.LET(_xlpm.Check,
RIGHT(MID(I6684,3,1)+MID(I6684,5,1)+MID(I6684,7,1)+
                 IF(LEN(MID(I6684,2,1)*2)&gt;1,MID(MID(I6684,2,1)*2,1,1)+MID(MID(I6684,2,1)*2,2,1),MID(I6684,2,1)*2)+
                 IF(LEN(MID(I6684,4,1)*2)&gt;1,MID(MID(I6684,4,1)*2,1,1)+MID(MID(I6684,4,1)*2,2,1),MID(I6684,4,1)*2)+
                 IF(LEN(MID(I6684,6,1)*2)&gt;1,MID(MID(I6684,6,1)*2,1,1)+MID(MID(I6684,6,1)*2,2,1),MID(I6684,6,1)*2)+
                 IF(LEN(MID(I6684,8,1)*2)&gt;1,MID(MID(I6684,8,1)*2,1,1)+MID(MID(I6684,8,1)*2,2,1),MID(I6684,8,1)*2),1),
IF(
OR(LEFT(I6684,1)="P",LEFT(I6684,1)="Q",LEFT(I6684,1)="R",LEFT(I6684,1)="S",LEFT(I6684,1)="W",MID(I66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84" s="38"/>
      <c r="O6684" s="5"/>
      <c r="P6684" s="5"/>
      <c r="Q6684" s="5"/>
      <c r="R6684" s="5"/>
      <c r="S6684" s="5"/>
      <c r="T6684" s="5"/>
      <c r="U6684" s="5"/>
      <c r="V6684" s="5"/>
      <c r="W6684" s="5"/>
      <c r="X6684" s="5"/>
      <c r="Y6684" s="5"/>
      <c r="Z6684" s="5"/>
      <c r="AA6684" s="5"/>
    </row>
    <row r="6685" spans="1:27" x14ac:dyDescent="0.35">
      <c r="A6685" s="59"/>
      <c r="B66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85" s="5"/>
      <c r="G6685" s="5"/>
      <c r="H6685" s="5"/>
      <c r="I6685" s="5"/>
      <c r="J6685" s="5"/>
      <c r="K6685" s="5"/>
      <c r="L66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85" s="62" t="str">
        <f>IF(FormularioInscripcion[[#This Row],[Tipo DOC]]="NIF Empresa",
IFERROR(UPPER(RIGHT(I6685,1))=
UPPER(RIGHT(_xlfn.LET(_xlpm.Check,
RIGHT(MID(I6685,3,1)+MID(I6685,5,1)+MID(I6685,7,1)+
                 IF(LEN(MID(I6685,2,1)*2)&gt;1,MID(MID(I6685,2,1)*2,1,1)+MID(MID(I6685,2,1)*2,2,1),MID(I6685,2,1)*2)+
                 IF(LEN(MID(I6685,4,1)*2)&gt;1,MID(MID(I6685,4,1)*2,1,1)+MID(MID(I6685,4,1)*2,2,1),MID(I6685,4,1)*2)+
                 IF(LEN(MID(I6685,6,1)*2)&gt;1,MID(MID(I6685,6,1)*2,1,1)+MID(MID(I6685,6,1)*2,2,1),MID(I6685,6,1)*2)+
                 IF(LEN(MID(I6685,8,1)*2)&gt;1,MID(MID(I6685,8,1)*2,1,1)+MID(MID(I6685,8,1)*2,2,1),MID(I6685,8,1)*2),1),
IF(
OR(LEFT(I6685,1)="P",LEFT(I6685,1)="Q",LEFT(I6685,1)="R",LEFT(I6685,1)="S",LEFT(I6685,1)="W",MID(I66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85" s="38"/>
      <c r="O6685" s="5"/>
      <c r="P6685" s="5"/>
      <c r="Q6685" s="5"/>
      <c r="R6685" s="5"/>
      <c r="S6685" s="5"/>
      <c r="T6685" s="5"/>
      <c r="U6685" s="5"/>
      <c r="V6685" s="5"/>
      <c r="W6685" s="5"/>
      <c r="X6685" s="5"/>
      <c r="Y6685" s="5"/>
      <c r="Z6685" s="5"/>
      <c r="AA6685" s="5"/>
    </row>
    <row r="6686" spans="1:27" x14ac:dyDescent="0.35">
      <c r="A6686" s="59"/>
      <c r="B66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86" s="5"/>
      <c r="G6686" s="5"/>
      <c r="H6686" s="5"/>
      <c r="I6686" s="5"/>
      <c r="J6686" s="5"/>
      <c r="K6686" s="5"/>
      <c r="L66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86" s="62" t="str">
        <f>IF(FormularioInscripcion[[#This Row],[Tipo DOC]]="NIF Empresa",
IFERROR(UPPER(RIGHT(I6686,1))=
UPPER(RIGHT(_xlfn.LET(_xlpm.Check,
RIGHT(MID(I6686,3,1)+MID(I6686,5,1)+MID(I6686,7,1)+
                 IF(LEN(MID(I6686,2,1)*2)&gt;1,MID(MID(I6686,2,1)*2,1,1)+MID(MID(I6686,2,1)*2,2,1),MID(I6686,2,1)*2)+
                 IF(LEN(MID(I6686,4,1)*2)&gt;1,MID(MID(I6686,4,1)*2,1,1)+MID(MID(I6686,4,1)*2,2,1),MID(I6686,4,1)*2)+
                 IF(LEN(MID(I6686,6,1)*2)&gt;1,MID(MID(I6686,6,1)*2,1,1)+MID(MID(I6686,6,1)*2,2,1),MID(I6686,6,1)*2)+
                 IF(LEN(MID(I6686,8,1)*2)&gt;1,MID(MID(I6686,8,1)*2,1,1)+MID(MID(I6686,8,1)*2,2,1),MID(I6686,8,1)*2),1),
IF(
OR(LEFT(I6686,1)="P",LEFT(I6686,1)="Q",LEFT(I6686,1)="R",LEFT(I6686,1)="S",LEFT(I6686,1)="W",MID(I66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86" s="38"/>
      <c r="O6686" s="5"/>
      <c r="P6686" s="5"/>
      <c r="Q6686" s="5"/>
      <c r="R6686" s="5"/>
      <c r="S6686" s="5"/>
      <c r="T6686" s="5"/>
      <c r="U6686" s="5"/>
      <c r="V6686" s="5"/>
      <c r="W6686" s="5"/>
      <c r="X6686" s="5"/>
      <c r="Y6686" s="5"/>
      <c r="Z6686" s="5"/>
      <c r="AA6686" s="5"/>
    </row>
    <row r="6687" spans="1:27" x14ac:dyDescent="0.35">
      <c r="A6687" s="59"/>
      <c r="B66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87" s="5"/>
      <c r="G6687" s="5"/>
      <c r="H6687" s="5"/>
      <c r="I6687" s="5"/>
      <c r="J6687" s="5"/>
      <c r="K6687" s="5"/>
      <c r="L66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87" s="62" t="str">
        <f>IF(FormularioInscripcion[[#This Row],[Tipo DOC]]="NIF Empresa",
IFERROR(UPPER(RIGHT(I6687,1))=
UPPER(RIGHT(_xlfn.LET(_xlpm.Check,
RIGHT(MID(I6687,3,1)+MID(I6687,5,1)+MID(I6687,7,1)+
                 IF(LEN(MID(I6687,2,1)*2)&gt;1,MID(MID(I6687,2,1)*2,1,1)+MID(MID(I6687,2,1)*2,2,1),MID(I6687,2,1)*2)+
                 IF(LEN(MID(I6687,4,1)*2)&gt;1,MID(MID(I6687,4,1)*2,1,1)+MID(MID(I6687,4,1)*2,2,1),MID(I6687,4,1)*2)+
                 IF(LEN(MID(I6687,6,1)*2)&gt;1,MID(MID(I6687,6,1)*2,1,1)+MID(MID(I6687,6,1)*2,2,1),MID(I6687,6,1)*2)+
                 IF(LEN(MID(I6687,8,1)*2)&gt;1,MID(MID(I6687,8,1)*2,1,1)+MID(MID(I6687,8,1)*2,2,1),MID(I6687,8,1)*2),1),
IF(
OR(LEFT(I6687,1)="P",LEFT(I6687,1)="Q",LEFT(I6687,1)="R",LEFT(I6687,1)="S",LEFT(I6687,1)="W",MID(I66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87" s="38"/>
      <c r="O6687" s="5"/>
      <c r="P6687" s="5"/>
      <c r="Q6687" s="5"/>
      <c r="R6687" s="5"/>
      <c r="S6687" s="5"/>
      <c r="T6687" s="5"/>
      <c r="U6687" s="5"/>
      <c r="V6687" s="5"/>
      <c r="W6687" s="5"/>
      <c r="X6687" s="5"/>
      <c r="Y6687" s="5"/>
      <c r="Z6687" s="5"/>
      <c r="AA6687" s="5"/>
    </row>
    <row r="6688" spans="1:27" x14ac:dyDescent="0.35">
      <c r="A6688" s="59"/>
      <c r="B66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88" s="5"/>
      <c r="G6688" s="5"/>
      <c r="H6688" s="5"/>
      <c r="I6688" s="5"/>
      <c r="J6688" s="5"/>
      <c r="K6688" s="5"/>
      <c r="L66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88" s="62" t="str">
        <f>IF(FormularioInscripcion[[#This Row],[Tipo DOC]]="NIF Empresa",
IFERROR(UPPER(RIGHT(I6688,1))=
UPPER(RIGHT(_xlfn.LET(_xlpm.Check,
RIGHT(MID(I6688,3,1)+MID(I6688,5,1)+MID(I6688,7,1)+
                 IF(LEN(MID(I6688,2,1)*2)&gt;1,MID(MID(I6688,2,1)*2,1,1)+MID(MID(I6688,2,1)*2,2,1),MID(I6688,2,1)*2)+
                 IF(LEN(MID(I6688,4,1)*2)&gt;1,MID(MID(I6688,4,1)*2,1,1)+MID(MID(I6688,4,1)*2,2,1),MID(I6688,4,1)*2)+
                 IF(LEN(MID(I6688,6,1)*2)&gt;1,MID(MID(I6688,6,1)*2,1,1)+MID(MID(I6688,6,1)*2,2,1),MID(I6688,6,1)*2)+
                 IF(LEN(MID(I6688,8,1)*2)&gt;1,MID(MID(I6688,8,1)*2,1,1)+MID(MID(I6688,8,1)*2,2,1),MID(I6688,8,1)*2),1),
IF(
OR(LEFT(I6688,1)="P",LEFT(I6688,1)="Q",LEFT(I6688,1)="R",LEFT(I6688,1)="S",LEFT(I6688,1)="W",MID(I66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88" s="38"/>
      <c r="O6688" s="5"/>
      <c r="P6688" s="5"/>
      <c r="Q6688" s="5"/>
      <c r="R6688" s="5"/>
      <c r="S6688" s="5"/>
      <c r="T6688" s="5"/>
      <c r="U6688" s="5"/>
      <c r="V6688" s="5"/>
      <c r="W6688" s="5"/>
      <c r="X6688" s="5"/>
      <c r="Y6688" s="5"/>
      <c r="Z6688" s="5"/>
      <c r="AA6688" s="5"/>
    </row>
    <row r="6689" spans="1:27" x14ac:dyDescent="0.35">
      <c r="A6689" s="59"/>
      <c r="B66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89" s="5"/>
      <c r="G6689" s="5"/>
      <c r="H6689" s="5"/>
      <c r="I6689" s="5"/>
      <c r="J6689" s="5"/>
      <c r="K6689" s="5"/>
      <c r="L66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89" s="62" t="str">
        <f>IF(FormularioInscripcion[[#This Row],[Tipo DOC]]="NIF Empresa",
IFERROR(UPPER(RIGHT(I6689,1))=
UPPER(RIGHT(_xlfn.LET(_xlpm.Check,
RIGHT(MID(I6689,3,1)+MID(I6689,5,1)+MID(I6689,7,1)+
                 IF(LEN(MID(I6689,2,1)*2)&gt;1,MID(MID(I6689,2,1)*2,1,1)+MID(MID(I6689,2,1)*2,2,1),MID(I6689,2,1)*2)+
                 IF(LEN(MID(I6689,4,1)*2)&gt;1,MID(MID(I6689,4,1)*2,1,1)+MID(MID(I6689,4,1)*2,2,1),MID(I6689,4,1)*2)+
                 IF(LEN(MID(I6689,6,1)*2)&gt;1,MID(MID(I6689,6,1)*2,1,1)+MID(MID(I6689,6,1)*2,2,1),MID(I6689,6,1)*2)+
                 IF(LEN(MID(I6689,8,1)*2)&gt;1,MID(MID(I6689,8,1)*2,1,1)+MID(MID(I6689,8,1)*2,2,1),MID(I6689,8,1)*2),1),
IF(
OR(LEFT(I6689,1)="P",LEFT(I6689,1)="Q",LEFT(I6689,1)="R",LEFT(I6689,1)="S",LEFT(I6689,1)="W",MID(I66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89" s="38"/>
      <c r="O6689" s="5"/>
      <c r="P6689" s="5"/>
      <c r="Q6689" s="5"/>
      <c r="R6689" s="5"/>
      <c r="S6689" s="5"/>
      <c r="T6689" s="5"/>
      <c r="U6689" s="5"/>
      <c r="V6689" s="5"/>
      <c r="W6689" s="5"/>
      <c r="X6689" s="5"/>
      <c r="Y6689" s="5"/>
      <c r="Z6689" s="5"/>
      <c r="AA6689" s="5"/>
    </row>
    <row r="6690" spans="1:27" x14ac:dyDescent="0.35">
      <c r="A6690" s="59"/>
      <c r="B66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90" s="5"/>
      <c r="G6690" s="5"/>
      <c r="H6690" s="5"/>
      <c r="I6690" s="5"/>
      <c r="J6690" s="5"/>
      <c r="K6690" s="5"/>
      <c r="L66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90" s="62" t="str">
        <f>IF(FormularioInscripcion[[#This Row],[Tipo DOC]]="NIF Empresa",
IFERROR(UPPER(RIGHT(I6690,1))=
UPPER(RIGHT(_xlfn.LET(_xlpm.Check,
RIGHT(MID(I6690,3,1)+MID(I6690,5,1)+MID(I6690,7,1)+
                 IF(LEN(MID(I6690,2,1)*2)&gt;1,MID(MID(I6690,2,1)*2,1,1)+MID(MID(I6690,2,1)*2,2,1),MID(I6690,2,1)*2)+
                 IF(LEN(MID(I6690,4,1)*2)&gt;1,MID(MID(I6690,4,1)*2,1,1)+MID(MID(I6690,4,1)*2,2,1),MID(I6690,4,1)*2)+
                 IF(LEN(MID(I6690,6,1)*2)&gt;1,MID(MID(I6690,6,1)*2,1,1)+MID(MID(I6690,6,1)*2,2,1),MID(I6690,6,1)*2)+
                 IF(LEN(MID(I6690,8,1)*2)&gt;1,MID(MID(I6690,8,1)*2,1,1)+MID(MID(I6690,8,1)*2,2,1),MID(I6690,8,1)*2),1),
IF(
OR(LEFT(I6690,1)="P",LEFT(I6690,1)="Q",LEFT(I6690,1)="R",LEFT(I6690,1)="S",LEFT(I6690,1)="W",MID(I66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90" s="38"/>
      <c r="O6690" s="5"/>
      <c r="P6690" s="5"/>
      <c r="Q6690" s="5"/>
      <c r="R6690" s="5"/>
      <c r="S6690" s="5"/>
      <c r="T6690" s="5"/>
      <c r="U6690" s="5"/>
      <c r="V6690" s="5"/>
      <c r="W6690" s="5"/>
      <c r="X6690" s="5"/>
      <c r="Y6690" s="5"/>
      <c r="Z6690" s="5"/>
      <c r="AA6690" s="5"/>
    </row>
    <row r="6691" spans="1:27" x14ac:dyDescent="0.35">
      <c r="A6691" s="59"/>
      <c r="B66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91" s="5"/>
      <c r="G6691" s="5"/>
      <c r="H6691" s="5"/>
      <c r="I6691" s="5"/>
      <c r="J6691" s="5"/>
      <c r="K6691" s="5"/>
      <c r="L66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91" s="62" t="str">
        <f>IF(FormularioInscripcion[[#This Row],[Tipo DOC]]="NIF Empresa",
IFERROR(UPPER(RIGHT(I6691,1))=
UPPER(RIGHT(_xlfn.LET(_xlpm.Check,
RIGHT(MID(I6691,3,1)+MID(I6691,5,1)+MID(I6691,7,1)+
                 IF(LEN(MID(I6691,2,1)*2)&gt;1,MID(MID(I6691,2,1)*2,1,1)+MID(MID(I6691,2,1)*2,2,1),MID(I6691,2,1)*2)+
                 IF(LEN(MID(I6691,4,1)*2)&gt;1,MID(MID(I6691,4,1)*2,1,1)+MID(MID(I6691,4,1)*2,2,1),MID(I6691,4,1)*2)+
                 IF(LEN(MID(I6691,6,1)*2)&gt;1,MID(MID(I6691,6,1)*2,1,1)+MID(MID(I6691,6,1)*2,2,1),MID(I6691,6,1)*2)+
                 IF(LEN(MID(I6691,8,1)*2)&gt;1,MID(MID(I6691,8,1)*2,1,1)+MID(MID(I6691,8,1)*2,2,1),MID(I6691,8,1)*2),1),
IF(
OR(LEFT(I6691,1)="P",LEFT(I6691,1)="Q",LEFT(I6691,1)="R",LEFT(I6691,1)="S",LEFT(I6691,1)="W",MID(I66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91" s="38"/>
      <c r="O6691" s="5"/>
      <c r="P6691" s="5"/>
      <c r="Q6691" s="5"/>
      <c r="R6691" s="5"/>
      <c r="S6691" s="5"/>
      <c r="T6691" s="5"/>
      <c r="U6691" s="5"/>
      <c r="V6691" s="5"/>
      <c r="W6691" s="5"/>
      <c r="X6691" s="5"/>
      <c r="Y6691" s="5"/>
      <c r="Z6691" s="5"/>
      <c r="AA6691" s="5"/>
    </row>
    <row r="6692" spans="1:27" x14ac:dyDescent="0.35">
      <c r="A6692" s="59"/>
      <c r="B66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92" s="5"/>
      <c r="G6692" s="5"/>
      <c r="H6692" s="5"/>
      <c r="I6692" s="5"/>
      <c r="J6692" s="5"/>
      <c r="K6692" s="5"/>
      <c r="L66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92" s="62" t="str">
        <f>IF(FormularioInscripcion[[#This Row],[Tipo DOC]]="NIF Empresa",
IFERROR(UPPER(RIGHT(I6692,1))=
UPPER(RIGHT(_xlfn.LET(_xlpm.Check,
RIGHT(MID(I6692,3,1)+MID(I6692,5,1)+MID(I6692,7,1)+
                 IF(LEN(MID(I6692,2,1)*2)&gt;1,MID(MID(I6692,2,1)*2,1,1)+MID(MID(I6692,2,1)*2,2,1),MID(I6692,2,1)*2)+
                 IF(LEN(MID(I6692,4,1)*2)&gt;1,MID(MID(I6692,4,1)*2,1,1)+MID(MID(I6692,4,1)*2,2,1),MID(I6692,4,1)*2)+
                 IF(LEN(MID(I6692,6,1)*2)&gt;1,MID(MID(I6692,6,1)*2,1,1)+MID(MID(I6692,6,1)*2,2,1),MID(I6692,6,1)*2)+
                 IF(LEN(MID(I6692,8,1)*2)&gt;1,MID(MID(I6692,8,1)*2,1,1)+MID(MID(I6692,8,1)*2,2,1),MID(I6692,8,1)*2),1),
IF(
OR(LEFT(I6692,1)="P",LEFT(I6692,1)="Q",LEFT(I6692,1)="R",LEFT(I6692,1)="S",LEFT(I6692,1)="W",MID(I66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92" s="38"/>
      <c r="O6692" s="5"/>
      <c r="P6692" s="5"/>
      <c r="Q6692" s="5"/>
      <c r="R6692" s="5"/>
      <c r="S6692" s="5"/>
      <c r="T6692" s="5"/>
      <c r="U6692" s="5"/>
      <c r="V6692" s="5"/>
      <c r="W6692" s="5"/>
      <c r="X6692" s="5"/>
      <c r="Y6692" s="5"/>
      <c r="Z6692" s="5"/>
      <c r="AA6692" s="5"/>
    </row>
    <row r="6693" spans="1:27" x14ac:dyDescent="0.35">
      <c r="A6693" s="59"/>
      <c r="B66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93" s="5"/>
      <c r="G6693" s="5"/>
      <c r="H6693" s="5"/>
      <c r="I6693" s="5"/>
      <c r="J6693" s="5"/>
      <c r="K6693" s="5"/>
      <c r="L66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93" s="62" t="str">
        <f>IF(FormularioInscripcion[[#This Row],[Tipo DOC]]="NIF Empresa",
IFERROR(UPPER(RIGHT(I6693,1))=
UPPER(RIGHT(_xlfn.LET(_xlpm.Check,
RIGHT(MID(I6693,3,1)+MID(I6693,5,1)+MID(I6693,7,1)+
                 IF(LEN(MID(I6693,2,1)*2)&gt;1,MID(MID(I6693,2,1)*2,1,1)+MID(MID(I6693,2,1)*2,2,1),MID(I6693,2,1)*2)+
                 IF(LEN(MID(I6693,4,1)*2)&gt;1,MID(MID(I6693,4,1)*2,1,1)+MID(MID(I6693,4,1)*2,2,1),MID(I6693,4,1)*2)+
                 IF(LEN(MID(I6693,6,1)*2)&gt;1,MID(MID(I6693,6,1)*2,1,1)+MID(MID(I6693,6,1)*2,2,1),MID(I6693,6,1)*2)+
                 IF(LEN(MID(I6693,8,1)*2)&gt;1,MID(MID(I6693,8,1)*2,1,1)+MID(MID(I6693,8,1)*2,2,1),MID(I6693,8,1)*2),1),
IF(
OR(LEFT(I6693,1)="P",LEFT(I6693,1)="Q",LEFT(I6693,1)="R",LEFT(I6693,1)="S",LEFT(I6693,1)="W",MID(I66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93" s="38"/>
      <c r="O6693" s="5"/>
      <c r="P6693" s="5"/>
      <c r="Q6693" s="5"/>
      <c r="R6693" s="5"/>
      <c r="S6693" s="5"/>
      <c r="T6693" s="5"/>
      <c r="U6693" s="5"/>
      <c r="V6693" s="5"/>
      <c r="W6693" s="5"/>
      <c r="X6693" s="5"/>
      <c r="Y6693" s="5"/>
      <c r="Z6693" s="5"/>
      <c r="AA6693" s="5"/>
    </row>
    <row r="6694" spans="1:27" x14ac:dyDescent="0.35">
      <c r="A6694" s="59"/>
      <c r="B66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94" s="5"/>
      <c r="G6694" s="5"/>
      <c r="H6694" s="5"/>
      <c r="I6694" s="5"/>
      <c r="J6694" s="5"/>
      <c r="K6694" s="5"/>
      <c r="L66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94" s="62" t="str">
        <f>IF(FormularioInscripcion[[#This Row],[Tipo DOC]]="NIF Empresa",
IFERROR(UPPER(RIGHT(I6694,1))=
UPPER(RIGHT(_xlfn.LET(_xlpm.Check,
RIGHT(MID(I6694,3,1)+MID(I6694,5,1)+MID(I6694,7,1)+
                 IF(LEN(MID(I6694,2,1)*2)&gt;1,MID(MID(I6694,2,1)*2,1,1)+MID(MID(I6694,2,1)*2,2,1),MID(I6694,2,1)*2)+
                 IF(LEN(MID(I6694,4,1)*2)&gt;1,MID(MID(I6694,4,1)*2,1,1)+MID(MID(I6694,4,1)*2,2,1),MID(I6694,4,1)*2)+
                 IF(LEN(MID(I6694,6,1)*2)&gt;1,MID(MID(I6694,6,1)*2,1,1)+MID(MID(I6694,6,1)*2,2,1),MID(I6694,6,1)*2)+
                 IF(LEN(MID(I6694,8,1)*2)&gt;1,MID(MID(I6694,8,1)*2,1,1)+MID(MID(I6694,8,1)*2,2,1),MID(I6694,8,1)*2),1),
IF(
OR(LEFT(I6694,1)="P",LEFT(I6694,1)="Q",LEFT(I6694,1)="R",LEFT(I6694,1)="S",LEFT(I6694,1)="W",MID(I66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94" s="38"/>
      <c r="O6694" s="5"/>
      <c r="P6694" s="5"/>
      <c r="Q6694" s="5"/>
      <c r="R6694" s="5"/>
      <c r="S6694" s="5"/>
      <c r="T6694" s="5"/>
      <c r="U6694" s="5"/>
      <c r="V6694" s="5"/>
      <c r="W6694" s="5"/>
      <c r="X6694" s="5"/>
      <c r="Y6694" s="5"/>
      <c r="Z6694" s="5"/>
      <c r="AA6694" s="5"/>
    </row>
    <row r="6695" spans="1:27" x14ac:dyDescent="0.35">
      <c r="A6695" s="59"/>
      <c r="B66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95" s="5"/>
      <c r="G6695" s="5"/>
      <c r="H6695" s="5"/>
      <c r="I6695" s="5"/>
      <c r="J6695" s="5"/>
      <c r="K6695" s="5"/>
      <c r="L66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95" s="62" t="str">
        <f>IF(FormularioInscripcion[[#This Row],[Tipo DOC]]="NIF Empresa",
IFERROR(UPPER(RIGHT(I6695,1))=
UPPER(RIGHT(_xlfn.LET(_xlpm.Check,
RIGHT(MID(I6695,3,1)+MID(I6695,5,1)+MID(I6695,7,1)+
                 IF(LEN(MID(I6695,2,1)*2)&gt;1,MID(MID(I6695,2,1)*2,1,1)+MID(MID(I6695,2,1)*2,2,1),MID(I6695,2,1)*2)+
                 IF(LEN(MID(I6695,4,1)*2)&gt;1,MID(MID(I6695,4,1)*2,1,1)+MID(MID(I6695,4,1)*2,2,1),MID(I6695,4,1)*2)+
                 IF(LEN(MID(I6695,6,1)*2)&gt;1,MID(MID(I6695,6,1)*2,1,1)+MID(MID(I6695,6,1)*2,2,1),MID(I6695,6,1)*2)+
                 IF(LEN(MID(I6695,8,1)*2)&gt;1,MID(MID(I6695,8,1)*2,1,1)+MID(MID(I6695,8,1)*2,2,1),MID(I6695,8,1)*2),1),
IF(
OR(LEFT(I6695,1)="P",LEFT(I6695,1)="Q",LEFT(I6695,1)="R",LEFT(I6695,1)="S",LEFT(I6695,1)="W",MID(I66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95" s="38"/>
      <c r="O6695" s="5"/>
      <c r="P6695" s="5"/>
      <c r="Q6695" s="5"/>
      <c r="R6695" s="5"/>
      <c r="S6695" s="5"/>
      <c r="T6695" s="5"/>
      <c r="U6695" s="5"/>
      <c r="V6695" s="5"/>
      <c r="W6695" s="5"/>
      <c r="X6695" s="5"/>
      <c r="Y6695" s="5"/>
      <c r="Z6695" s="5"/>
      <c r="AA6695" s="5"/>
    </row>
    <row r="6696" spans="1:27" x14ac:dyDescent="0.35">
      <c r="A6696" s="59"/>
      <c r="B66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96" s="5"/>
      <c r="G6696" s="5"/>
      <c r="H6696" s="5"/>
      <c r="I6696" s="5"/>
      <c r="J6696" s="5"/>
      <c r="K6696" s="5"/>
      <c r="L66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96" s="62" t="str">
        <f>IF(FormularioInscripcion[[#This Row],[Tipo DOC]]="NIF Empresa",
IFERROR(UPPER(RIGHT(I6696,1))=
UPPER(RIGHT(_xlfn.LET(_xlpm.Check,
RIGHT(MID(I6696,3,1)+MID(I6696,5,1)+MID(I6696,7,1)+
                 IF(LEN(MID(I6696,2,1)*2)&gt;1,MID(MID(I6696,2,1)*2,1,1)+MID(MID(I6696,2,1)*2,2,1),MID(I6696,2,1)*2)+
                 IF(LEN(MID(I6696,4,1)*2)&gt;1,MID(MID(I6696,4,1)*2,1,1)+MID(MID(I6696,4,1)*2,2,1),MID(I6696,4,1)*2)+
                 IF(LEN(MID(I6696,6,1)*2)&gt;1,MID(MID(I6696,6,1)*2,1,1)+MID(MID(I6696,6,1)*2,2,1),MID(I6696,6,1)*2)+
                 IF(LEN(MID(I6696,8,1)*2)&gt;1,MID(MID(I6696,8,1)*2,1,1)+MID(MID(I6696,8,1)*2,2,1),MID(I6696,8,1)*2),1),
IF(
OR(LEFT(I6696,1)="P",LEFT(I6696,1)="Q",LEFT(I6696,1)="R",LEFT(I6696,1)="S",LEFT(I6696,1)="W",MID(I66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96" s="38"/>
      <c r="O6696" s="5"/>
      <c r="P6696" s="5"/>
      <c r="Q6696" s="5"/>
      <c r="R6696" s="5"/>
      <c r="S6696" s="5"/>
      <c r="T6696" s="5"/>
      <c r="U6696" s="5"/>
      <c r="V6696" s="5"/>
      <c r="W6696" s="5"/>
      <c r="X6696" s="5"/>
      <c r="Y6696" s="5"/>
      <c r="Z6696" s="5"/>
      <c r="AA6696" s="5"/>
    </row>
    <row r="6697" spans="1:27" x14ac:dyDescent="0.35">
      <c r="A6697" s="59"/>
      <c r="B66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97" s="5"/>
      <c r="G6697" s="5"/>
      <c r="H6697" s="5"/>
      <c r="I6697" s="5"/>
      <c r="J6697" s="5"/>
      <c r="K6697" s="5"/>
      <c r="L66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97" s="62" t="str">
        <f>IF(FormularioInscripcion[[#This Row],[Tipo DOC]]="NIF Empresa",
IFERROR(UPPER(RIGHT(I6697,1))=
UPPER(RIGHT(_xlfn.LET(_xlpm.Check,
RIGHT(MID(I6697,3,1)+MID(I6697,5,1)+MID(I6697,7,1)+
                 IF(LEN(MID(I6697,2,1)*2)&gt;1,MID(MID(I6697,2,1)*2,1,1)+MID(MID(I6697,2,1)*2,2,1),MID(I6697,2,1)*2)+
                 IF(LEN(MID(I6697,4,1)*2)&gt;1,MID(MID(I6697,4,1)*2,1,1)+MID(MID(I6697,4,1)*2,2,1),MID(I6697,4,1)*2)+
                 IF(LEN(MID(I6697,6,1)*2)&gt;1,MID(MID(I6697,6,1)*2,1,1)+MID(MID(I6697,6,1)*2,2,1),MID(I6697,6,1)*2)+
                 IF(LEN(MID(I6697,8,1)*2)&gt;1,MID(MID(I6697,8,1)*2,1,1)+MID(MID(I6697,8,1)*2,2,1),MID(I6697,8,1)*2),1),
IF(
OR(LEFT(I6697,1)="P",LEFT(I6697,1)="Q",LEFT(I6697,1)="R",LEFT(I6697,1)="S",LEFT(I6697,1)="W",MID(I66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97" s="38"/>
      <c r="O6697" s="5"/>
      <c r="P6697" s="5"/>
      <c r="Q6697" s="5"/>
      <c r="R6697" s="5"/>
      <c r="S6697" s="5"/>
      <c r="T6697" s="5"/>
      <c r="U6697" s="5"/>
      <c r="V6697" s="5"/>
      <c r="W6697" s="5"/>
      <c r="X6697" s="5"/>
      <c r="Y6697" s="5"/>
      <c r="Z6697" s="5"/>
      <c r="AA6697" s="5"/>
    </row>
    <row r="6698" spans="1:27" x14ac:dyDescent="0.35">
      <c r="A6698" s="59"/>
      <c r="B66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98" s="5"/>
      <c r="G6698" s="5"/>
      <c r="H6698" s="5"/>
      <c r="I6698" s="5"/>
      <c r="J6698" s="5"/>
      <c r="K6698" s="5"/>
      <c r="L66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98" s="62" t="str">
        <f>IF(FormularioInscripcion[[#This Row],[Tipo DOC]]="NIF Empresa",
IFERROR(UPPER(RIGHT(I6698,1))=
UPPER(RIGHT(_xlfn.LET(_xlpm.Check,
RIGHT(MID(I6698,3,1)+MID(I6698,5,1)+MID(I6698,7,1)+
                 IF(LEN(MID(I6698,2,1)*2)&gt;1,MID(MID(I6698,2,1)*2,1,1)+MID(MID(I6698,2,1)*2,2,1),MID(I6698,2,1)*2)+
                 IF(LEN(MID(I6698,4,1)*2)&gt;1,MID(MID(I6698,4,1)*2,1,1)+MID(MID(I6698,4,1)*2,2,1),MID(I6698,4,1)*2)+
                 IF(LEN(MID(I6698,6,1)*2)&gt;1,MID(MID(I6698,6,1)*2,1,1)+MID(MID(I6698,6,1)*2,2,1),MID(I6698,6,1)*2)+
                 IF(LEN(MID(I6698,8,1)*2)&gt;1,MID(MID(I6698,8,1)*2,1,1)+MID(MID(I6698,8,1)*2,2,1),MID(I6698,8,1)*2),1),
IF(
OR(LEFT(I6698,1)="P",LEFT(I6698,1)="Q",LEFT(I6698,1)="R",LEFT(I6698,1)="S",LEFT(I6698,1)="W",MID(I66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98" s="38"/>
      <c r="O6698" s="5"/>
      <c r="P6698" s="5"/>
      <c r="Q6698" s="5"/>
      <c r="R6698" s="5"/>
      <c r="S6698" s="5"/>
      <c r="T6698" s="5"/>
      <c r="U6698" s="5"/>
      <c r="V6698" s="5"/>
      <c r="W6698" s="5"/>
      <c r="X6698" s="5"/>
      <c r="Y6698" s="5"/>
      <c r="Z6698" s="5"/>
      <c r="AA6698" s="5"/>
    </row>
    <row r="6699" spans="1:27" x14ac:dyDescent="0.35">
      <c r="A6699" s="59"/>
      <c r="B66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99" s="5"/>
      <c r="G6699" s="5"/>
      <c r="H6699" s="5"/>
      <c r="I6699" s="5"/>
      <c r="J6699" s="5"/>
      <c r="K6699" s="5"/>
      <c r="L66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99" s="62" t="str">
        <f>IF(FormularioInscripcion[[#This Row],[Tipo DOC]]="NIF Empresa",
IFERROR(UPPER(RIGHT(I6699,1))=
UPPER(RIGHT(_xlfn.LET(_xlpm.Check,
RIGHT(MID(I6699,3,1)+MID(I6699,5,1)+MID(I6699,7,1)+
                 IF(LEN(MID(I6699,2,1)*2)&gt;1,MID(MID(I6699,2,1)*2,1,1)+MID(MID(I6699,2,1)*2,2,1),MID(I6699,2,1)*2)+
                 IF(LEN(MID(I6699,4,1)*2)&gt;1,MID(MID(I6699,4,1)*2,1,1)+MID(MID(I6699,4,1)*2,2,1),MID(I6699,4,1)*2)+
                 IF(LEN(MID(I6699,6,1)*2)&gt;1,MID(MID(I6699,6,1)*2,1,1)+MID(MID(I6699,6,1)*2,2,1),MID(I6699,6,1)*2)+
                 IF(LEN(MID(I6699,8,1)*2)&gt;1,MID(MID(I6699,8,1)*2,1,1)+MID(MID(I6699,8,1)*2,2,1),MID(I6699,8,1)*2),1),
IF(
OR(LEFT(I6699,1)="P",LEFT(I6699,1)="Q",LEFT(I6699,1)="R",LEFT(I6699,1)="S",LEFT(I6699,1)="W",MID(I66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99" s="38"/>
      <c r="O6699" s="5"/>
      <c r="P6699" s="5"/>
      <c r="Q6699" s="5"/>
      <c r="R6699" s="5"/>
      <c r="S6699" s="5"/>
      <c r="T6699" s="5"/>
      <c r="U6699" s="5"/>
      <c r="V6699" s="5"/>
      <c r="W6699" s="5"/>
      <c r="X6699" s="5"/>
      <c r="Y6699" s="5"/>
      <c r="Z6699" s="5"/>
      <c r="AA6699" s="5"/>
    </row>
    <row r="6700" spans="1:27" x14ac:dyDescent="0.35">
      <c r="A6700" s="59"/>
      <c r="B67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00" s="5"/>
      <c r="G6700" s="5"/>
      <c r="H6700" s="5"/>
      <c r="I6700" s="5"/>
      <c r="J6700" s="5"/>
      <c r="K6700" s="5"/>
      <c r="L67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00" s="62" t="str">
        <f>IF(FormularioInscripcion[[#This Row],[Tipo DOC]]="NIF Empresa",
IFERROR(UPPER(RIGHT(I6700,1))=
UPPER(RIGHT(_xlfn.LET(_xlpm.Check,
RIGHT(MID(I6700,3,1)+MID(I6700,5,1)+MID(I6700,7,1)+
                 IF(LEN(MID(I6700,2,1)*2)&gt;1,MID(MID(I6700,2,1)*2,1,1)+MID(MID(I6700,2,1)*2,2,1),MID(I6700,2,1)*2)+
                 IF(LEN(MID(I6700,4,1)*2)&gt;1,MID(MID(I6700,4,1)*2,1,1)+MID(MID(I6700,4,1)*2,2,1),MID(I6700,4,1)*2)+
                 IF(LEN(MID(I6700,6,1)*2)&gt;1,MID(MID(I6700,6,1)*2,1,1)+MID(MID(I6700,6,1)*2,2,1),MID(I6700,6,1)*2)+
                 IF(LEN(MID(I6700,8,1)*2)&gt;1,MID(MID(I6700,8,1)*2,1,1)+MID(MID(I6700,8,1)*2,2,1),MID(I6700,8,1)*2),1),
IF(
OR(LEFT(I6700,1)="P",LEFT(I6700,1)="Q",LEFT(I6700,1)="R",LEFT(I6700,1)="S",LEFT(I6700,1)="W",MID(I67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00" s="38"/>
      <c r="O6700" s="5"/>
      <c r="P6700" s="5"/>
      <c r="Q6700" s="5"/>
      <c r="R6700" s="5"/>
      <c r="S6700" s="5"/>
      <c r="T6700" s="5"/>
      <c r="U6700" s="5"/>
      <c r="V6700" s="5"/>
      <c r="W6700" s="5"/>
      <c r="X6700" s="5"/>
      <c r="Y6700" s="5"/>
      <c r="Z6700" s="5"/>
      <c r="AA6700" s="5"/>
    </row>
    <row r="6701" spans="1:27" x14ac:dyDescent="0.35">
      <c r="A6701" s="59"/>
      <c r="B67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01" s="5"/>
      <c r="G6701" s="5"/>
      <c r="H6701" s="5"/>
      <c r="I6701" s="5"/>
      <c r="J6701" s="5"/>
      <c r="K6701" s="5"/>
      <c r="L67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01" s="62" t="str">
        <f>IF(FormularioInscripcion[[#This Row],[Tipo DOC]]="NIF Empresa",
IFERROR(UPPER(RIGHT(I6701,1))=
UPPER(RIGHT(_xlfn.LET(_xlpm.Check,
RIGHT(MID(I6701,3,1)+MID(I6701,5,1)+MID(I6701,7,1)+
                 IF(LEN(MID(I6701,2,1)*2)&gt;1,MID(MID(I6701,2,1)*2,1,1)+MID(MID(I6701,2,1)*2,2,1),MID(I6701,2,1)*2)+
                 IF(LEN(MID(I6701,4,1)*2)&gt;1,MID(MID(I6701,4,1)*2,1,1)+MID(MID(I6701,4,1)*2,2,1),MID(I6701,4,1)*2)+
                 IF(LEN(MID(I6701,6,1)*2)&gt;1,MID(MID(I6701,6,1)*2,1,1)+MID(MID(I6701,6,1)*2,2,1),MID(I6701,6,1)*2)+
                 IF(LEN(MID(I6701,8,1)*2)&gt;1,MID(MID(I6701,8,1)*2,1,1)+MID(MID(I6701,8,1)*2,2,1),MID(I6701,8,1)*2),1),
IF(
OR(LEFT(I6701,1)="P",LEFT(I6701,1)="Q",LEFT(I6701,1)="R",LEFT(I6701,1)="S",LEFT(I6701,1)="W",MID(I67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01" s="38"/>
      <c r="O6701" s="5"/>
      <c r="P6701" s="5"/>
      <c r="Q6701" s="5"/>
      <c r="R6701" s="5"/>
      <c r="S6701" s="5"/>
      <c r="T6701" s="5"/>
      <c r="U6701" s="5"/>
      <c r="V6701" s="5"/>
      <c r="W6701" s="5"/>
      <c r="X6701" s="5"/>
      <c r="Y6701" s="5"/>
      <c r="Z6701" s="5"/>
      <c r="AA6701" s="5"/>
    </row>
    <row r="6702" spans="1:27" x14ac:dyDescent="0.35">
      <c r="A6702" s="59"/>
      <c r="B67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02" s="5"/>
      <c r="G6702" s="5"/>
      <c r="H6702" s="5"/>
      <c r="I6702" s="5"/>
      <c r="J6702" s="5"/>
      <c r="K6702" s="5"/>
      <c r="L67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02" s="62" t="str">
        <f>IF(FormularioInscripcion[[#This Row],[Tipo DOC]]="NIF Empresa",
IFERROR(UPPER(RIGHT(I6702,1))=
UPPER(RIGHT(_xlfn.LET(_xlpm.Check,
RIGHT(MID(I6702,3,1)+MID(I6702,5,1)+MID(I6702,7,1)+
                 IF(LEN(MID(I6702,2,1)*2)&gt;1,MID(MID(I6702,2,1)*2,1,1)+MID(MID(I6702,2,1)*2,2,1),MID(I6702,2,1)*2)+
                 IF(LEN(MID(I6702,4,1)*2)&gt;1,MID(MID(I6702,4,1)*2,1,1)+MID(MID(I6702,4,1)*2,2,1),MID(I6702,4,1)*2)+
                 IF(LEN(MID(I6702,6,1)*2)&gt;1,MID(MID(I6702,6,1)*2,1,1)+MID(MID(I6702,6,1)*2,2,1),MID(I6702,6,1)*2)+
                 IF(LEN(MID(I6702,8,1)*2)&gt;1,MID(MID(I6702,8,1)*2,1,1)+MID(MID(I6702,8,1)*2,2,1),MID(I6702,8,1)*2),1),
IF(
OR(LEFT(I6702,1)="P",LEFT(I6702,1)="Q",LEFT(I6702,1)="R",LEFT(I6702,1)="S",LEFT(I6702,1)="W",MID(I67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02" s="38"/>
      <c r="O6702" s="5"/>
      <c r="P6702" s="5"/>
      <c r="Q6702" s="5"/>
      <c r="R6702" s="5"/>
      <c r="S6702" s="5"/>
      <c r="T6702" s="5"/>
      <c r="U6702" s="5"/>
      <c r="V6702" s="5"/>
      <c r="W6702" s="5"/>
      <c r="X6702" s="5"/>
      <c r="Y6702" s="5"/>
      <c r="Z6702" s="5"/>
      <c r="AA6702" s="5"/>
    </row>
    <row r="6703" spans="1:27" x14ac:dyDescent="0.35">
      <c r="A6703" s="59"/>
      <c r="B67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03" s="5"/>
      <c r="G6703" s="5"/>
      <c r="H6703" s="5"/>
      <c r="I6703" s="5"/>
      <c r="J6703" s="5"/>
      <c r="K6703" s="5"/>
      <c r="L67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03" s="62" t="str">
        <f>IF(FormularioInscripcion[[#This Row],[Tipo DOC]]="NIF Empresa",
IFERROR(UPPER(RIGHT(I6703,1))=
UPPER(RIGHT(_xlfn.LET(_xlpm.Check,
RIGHT(MID(I6703,3,1)+MID(I6703,5,1)+MID(I6703,7,1)+
                 IF(LEN(MID(I6703,2,1)*2)&gt;1,MID(MID(I6703,2,1)*2,1,1)+MID(MID(I6703,2,1)*2,2,1),MID(I6703,2,1)*2)+
                 IF(LEN(MID(I6703,4,1)*2)&gt;1,MID(MID(I6703,4,1)*2,1,1)+MID(MID(I6703,4,1)*2,2,1),MID(I6703,4,1)*2)+
                 IF(LEN(MID(I6703,6,1)*2)&gt;1,MID(MID(I6703,6,1)*2,1,1)+MID(MID(I6703,6,1)*2,2,1),MID(I6703,6,1)*2)+
                 IF(LEN(MID(I6703,8,1)*2)&gt;1,MID(MID(I6703,8,1)*2,1,1)+MID(MID(I6703,8,1)*2,2,1),MID(I6703,8,1)*2),1),
IF(
OR(LEFT(I6703,1)="P",LEFT(I6703,1)="Q",LEFT(I6703,1)="R",LEFT(I6703,1)="S",LEFT(I6703,1)="W",MID(I67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03" s="38"/>
      <c r="O6703" s="5"/>
      <c r="P6703" s="5"/>
      <c r="Q6703" s="5"/>
      <c r="R6703" s="5"/>
      <c r="S6703" s="5"/>
      <c r="T6703" s="5"/>
      <c r="U6703" s="5"/>
      <c r="V6703" s="5"/>
      <c r="W6703" s="5"/>
      <c r="X6703" s="5"/>
      <c r="Y6703" s="5"/>
      <c r="Z6703" s="5"/>
      <c r="AA6703" s="5"/>
    </row>
    <row r="6704" spans="1:27" x14ac:dyDescent="0.35">
      <c r="A6704" s="59"/>
      <c r="B67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04" s="5"/>
      <c r="G6704" s="5"/>
      <c r="H6704" s="5"/>
      <c r="I6704" s="5"/>
      <c r="J6704" s="5"/>
      <c r="K6704" s="5"/>
      <c r="L67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04" s="62" t="str">
        <f>IF(FormularioInscripcion[[#This Row],[Tipo DOC]]="NIF Empresa",
IFERROR(UPPER(RIGHT(I6704,1))=
UPPER(RIGHT(_xlfn.LET(_xlpm.Check,
RIGHT(MID(I6704,3,1)+MID(I6704,5,1)+MID(I6704,7,1)+
                 IF(LEN(MID(I6704,2,1)*2)&gt;1,MID(MID(I6704,2,1)*2,1,1)+MID(MID(I6704,2,1)*2,2,1),MID(I6704,2,1)*2)+
                 IF(LEN(MID(I6704,4,1)*2)&gt;1,MID(MID(I6704,4,1)*2,1,1)+MID(MID(I6704,4,1)*2,2,1),MID(I6704,4,1)*2)+
                 IF(LEN(MID(I6704,6,1)*2)&gt;1,MID(MID(I6704,6,1)*2,1,1)+MID(MID(I6704,6,1)*2,2,1),MID(I6704,6,1)*2)+
                 IF(LEN(MID(I6704,8,1)*2)&gt;1,MID(MID(I6704,8,1)*2,1,1)+MID(MID(I6704,8,1)*2,2,1),MID(I6704,8,1)*2),1),
IF(
OR(LEFT(I6704,1)="P",LEFT(I6704,1)="Q",LEFT(I6704,1)="R",LEFT(I6704,1)="S",LEFT(I6704,1)="W",MID(I67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04" s="38"/>
      <c r="O6704" s="5"/>
      <c r="P6704" s="5"/>
      <c r="Q6704" s="5"/>
      <c r="R6704" s="5"/>
      <c r="S6704" s="5"/>
      <c r="T6704" s="5"/>
      <c r="U6704" s="5"/>
      <c r="V6704" s="5"/>
      <c r="W6704" s="5"/>
      <c r="X6704" s="5"/>
      <c r="Y6704" s="5"/>
      <c r="Z6704" s="5"/>
      <c r="AA6704" s="5"/>
    </row>
    <row r="6705" spans="1:27" x14ac:dyDescent="0.35">
      <c r="A6705" s="59"/>
      <c r="B67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05" s="5"/>
      <c r="G6705" s="5"/>
      <c r="H6705" s="5"/>
      <c r="I6705" s="5"/>
      <c r="J6705" s="5"/>
      <c r="K6705" s="5"/>
      <c r="L67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05" s="62" t="str">
        <f>IF(FormularioInscripcion[[#This Row],[Tipo DOC]]="NIF Empresa",
IFERROR(UPPER(RIGHT(I6705,1))=
UPPER(RIGHT(_xlfn.LET(_xlpm.Check,
RIGHT(MID(I6705,3,1)+MID(I6705,5,1)+MID(I6705,7,1)+
                 IF(LEN(MID(I6705,2,1)*2)&gt;1,MID(MID(I6705,2,1)*2,1,1)+MID(MID(I6705,2,1)*2,2,1),MID(I6705,2,1)*2)+
                 IF(LEN(MID(I6705,4,1)*2)&gt;1,MID(MID(I6705,4,1)*2,1,1)+MID(MID(I6705,4,1)*2,2,1),MID(I6705,4,1)*2)+
                 IF(LEN(MID(I6705,6,1)*2)&gt;1,MID(MID(I6705,6,1)*2,1,1)+MID(MID(I6705,6,1)*2,2,1),MID(I6705,6,1)*2)+
                 IF(LEN(MID(I6705,8,1)*2)&gt;1,MID(MID(I6705,8,1)*2,1,1)+MID(MID(I6705,8,1)*2,2,1),MID(I6705,8,1)*2),1),
IF(
OR(LEFT(I6705,1)="P",LEFT(I6705,1)="Q",LEFT(I6705,1)="R",LEFT(I6705,1)="S",LEFT(I6705,1)="W",MID(I67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05" s="38"/>
      <c r="O6705" s="5"/>
      <c r="P6705" s="5"/>
      <c r="Q6705" s="5"/>
      <c r="R6705" s="5"/>
      <c r="S6705" s="5"/>
      <c r="T6705" s="5"/>
      <c r="U6705" s="5"/>
      <c r="V6705" s="5"/>
      <c r="W6705" s="5"/>
      <c r="X6705" s="5"/>
      <c r="Y6705" s="5"/>
      <c r="Z6705" s="5"/>
      <c r="AA6705" s="5"/>
    </row>
    <row r="6706" spans="1:27" x14ac:dyDescent="0.35">
      <c r="A6706" s="59"/>
      <c r="B67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06" s="5"/>
      <c r="G6706" s="5"/>
      <c r="H6706" s="5"/>
      <c r="I6706" s="5"/>
      <c r="J6706" s="5"/>
      <c r="K6706" s="5"/>
      <c r="L67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06" s="62" t="str">
        <f>IF(FormularioInscripcion[[#This Row],[Tipo DOC]]="NIF Empresa",
IFERROR(UPPER(RIGHT(I6706,1))=
UPPER(RIGHT(_xlfn.LET(_xlpm.Check,
RIGHT(MID(I6706,3,1)+MID(I6706,5,1)+MID(I6706,7,1)+
                 IF(LEN(MID(I6706,2,1)*2)&gt;1,MID(MID(I6706,2,1)*2,1,1)+MID(MID(I6706,2,1)*2,2,1),MID(I6706,2,1)*2)+
                 IF(LEN(MID(I6706,4,1)*2)&gt;1,MID(MID(I6706,4,1)*2,1,1)+MID(MID(I6706,4,1)*2,2,1),MID(I6706,4,1)*2)+
                 IF(LEN(MID(I6706,6,1)*2)&gt;1,MID(MID(I6706,6,1)*2,1,1)+MID(MID(I6706,6,1)*2,2,1),MID(I6706,6,1)*2)+
                 IF(LEN(MID(I6706,8,1)*2)&gt;1,MID(MID(I6706,8,1)*2,1,1)+MID(MID(I6706,8,1)*2,2,1),MID(I6706,8,1)*2),1),
IF(
OR(LEFT(I6706,1)="P",LEFT(I6706,1)="Q",LEFT(I6706,1)="R",LEFT(I6706,1)="S",LEFT(I6706,1)="W",MID(I67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06" s="38"/>
      <c r="O6706" s="5"/>
      <c r="P6706" s="5"/>
      <c r="Q6706" s="5"/>
      <c r="R6706" s="5"/>
      <c r="S6706" s="5"/>
      <c r="T6706" s="5"/>
      <c r="U6706" s="5"/>
      <c r="V6706" s="5"/>
      <c r="W6706" s="5"/>
      <c r="X6706" s="5"/>
      <c r="Y6706" s="5"/>
      <c r="Z6706" s="5"/>
      <c r="AA6706" s="5"/>
    </row>
    <row r="6707" spans="1:27" x14ac:dyDescent="0.35">
      <c r="A6707" s="59"/>
      <c r="B67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07" s="5"/>
      <c r="G6707" s="5"/>
      <c r="H6707" s="5"/>
      <c r="I6707" s="5"/>
      <c r="J6707" s="5"/>
      <c r="K6707" s="5"/>
      <c r="L67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07" s="62" t="str">
        <f>IF(FormularioInscripcion[[#This Row],[Tipo DOC]]="NIF Empresa",
IFERROR(UPPER(RIGHT(I6707,1))=
UPPER(RIGHT(_xlfn.LET(_xlpm.Check,
RIGHT(MID(I6707,3,1)+MID(I6707,5,1)+MID(I6707,7,1)+
                 IF(LEN(MID(I6707,2,1)*2)&gt;1,MID(MID(I6707,2,1)*2,1,1)+MID(MID(I6707,2,1)*2,2,1),MID(I6707,2,1)*2)+
                 IF(LEN(MID(I6707,4,1)*2)&gt;1,MID(MID(I6707,4,1)*2,1,1)+MID(MID(I6707,4,1)*2,2,1),MID(I6707,4,1)*2)+
                 IF(LEN(MID(I6707,6,1)*2)&gt;1,MID(MID(I6707,6,1)*2,1,1)+MID(MID(I6707,6,1)*2,2,1),MID(I6707,6,1)*2)+
                 IF(LEN(MID(I6707,8,1)*2)&gt;1,MID(MID(I6707,8,1)*2,1,1)+MID(MID(I6707,8,1)*2,2,1),MID(I6707,8,1)*2),1),
IF(
OR(LEFT(I6707,1)="P",LEFT(I6707,1)="Q",LEFT(I6707,1)="R",LEFT(I6707,1)="S",LEFT(I6707,1)="W",MID(I67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07" s="38"/>
      <c r="O6707" s="5"/>
      <c r="P6707" s="5"/>
      <c r="Q6707" s="5"/>
      <c r="R6707" s="5"/>
      <c r="S6707" s="5"/>
      <c r="T6707" s="5"/>
      <c r="U6707" s="5"/>
      <c r="V6707" s="5"/>
      <c r="W6707" s="5"/>
      <c r="X6707" s="5"/>
      <c r="Y6707" s="5"/>
      <c r="Z6707" s="5"/>
      <c r="AA6707" s="5"/>
    </row>
    <row r="6708" spans="1:27" x14ac:dyDescent="0.35">
      <c r="A6708" s="59"/>
      <c r="B67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08" s="5"/>
      <c r="G6708" s="5"/>
      <c r="H6708" s="5"/>
      <c r="I6708" s="5"/>
      <c r="J6708" s="5"/>
      <c r="K6708" s="5"/>
      <c r="L67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08" s="62" t="str">
        <f>IF(FormularioInscripcion[[#This Row],[Tipo DOC]]="NIF Empresa",
IFERROR(UPPER(RIGHT(I6708,1))=
UPPER(RIGHT(_xlfn.LET(_xlpm.Check,
RIGHT(MID(I6708,3,1)+MID(I6708,5,1)+MID(I6708,7,1)+
                 IF(LEN(MID(I6708,2,1)*2)&gt;1,MID(MID(I6708,2,1)*2,1,1)+MID(MID(I6708,2,1)*2,2,1),MID(I6708,2,1)*2)+
                 IF(LEN(MID(I6708,4,1)*2)&gt;1,MID(MID(I6708,4,1)*2,1,1)+MID(MID(I6708,4,1)*2,2,1),MID(I6708,4,1)*2)+
                 IF(LEN(MID(I6708,6,1)*2)&gt;1,MID(MID(I6708,6,1)*2,1,1)+MID(MID(I6708,6,1)*2,2,1),MID(I6708,6,1)*2)+
                 IF(LEN(MID(I6708,8,1)*2)&gt;1,MID(MID(I6708,8,1)*2,1,1)+MID(MID(I6708,8,1)*2,2,1),MID(I6708,8,1)*2),1),
IF(
OR(LEFT(I6708,1)="P",LEFT(I6708,1)="Q",LEFT(I6708,1)="R",LEFT(I6708,1)="S",LEFT(I6708,1)="W",MID(I67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08" s="38"/>
      <c r="O6708" s="5"/>
      <c r="P6708" s="5"/>
      <c r="Q6708" s="5"/>
      <c r="R6708" s="5"/>
      <c r="S6708" s="5"/>
      <c r="T6708" s="5"/>
      <c r="U6708" s="5"/>
      <c r="V6708" s="5"/>
      <c r="W6708" s="5"/>
      <c r="X6708" s="5"/>
      <c r="Y6708" s="5"/>
      <c r="Z6708" s="5"/>
      <c r="AA6708" s="5"/>
    </row>
    <row r="6709" spans="1:27" x14ac:dyDescent="0.35">
      <c r="A6709" s="59"/>
      <c r="B67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09" s="5"/>
      <c r="G6709" s="5"/>
      <c r="H6709" s="5"/>
      <c r="I6709" s="5"/>
      <c r="J6709" s="5"/>
      <c r="K6709" s="5"/>
      <c r="L67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09" s="62" t="str">
        <f>IF(FormularioInscripcion[[#This Row],[Tipo DOC]]="NIF Empresa",
IFERROR(UPPER(RIGHT(I6709,1))=
UPPER(RIGHT(_xlfn.LET(_xlpm.Check,
RIGHT(MID(I6709,3,1)+MID(I6709,5,1)+MID(I6709,7,1)+
                 IF(LEN(MID(I6709,2,1)*2)&gt;1,MID(MID(I6709,2,1)*2,1,1)+MID(MID(I6709,2,1)*2,2,1),MID(I6709,2,1)*2)+
                 IF(LEN(MID(I6709,4,1)*2)&gt;1,MID(MID(I6709,4,1)*2,1,1)+MID(MID(I6709,4,1)*2,2,1),MID(I6709,4,1)*2)+
                 IF(LEN(MID(I6709,6,1)*2)&gt;1,MID(MID(I6709,6,1)*2,1,1)+MID(MID(I6709,6,1)*2,2,1),MID(I6709,6,1)*2)+
                 IF(LEN(MID(I6709,8,1)*2)&gt;1,MID(MID(I6709,8,1)*2,1,1)+MID(MID(I6709,8,1)*2,2,1),MID(I6709,8,1)*2),1),
IF(
OR(LEFT(I6709,1)="P",LEFT(I6709,1)="Q",LEFT(I6709,1)="R",LEFT(I6709,1)="S",LEFT(I6709,1)="W",MID(I67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09" s="38"/>
      <c r="O6709" s="5"/>
      <c r="P6709" s="5"/>
      <c r="Q6709" s="5"/>
      <c r="R6709" s="5"/>
      <c r="S6709" s="5"/>
      <c r="T6709" s="5"/>
      <c r="U6709" s="5"/>
      <c r="V6709" s="5"/>
      <c r="W6709" s="5"/>
      <c r="X6709" s="5"/>
      <c r="Y6709" s="5"/>
      <c r="Z6709" s="5"/>
      <c r="AA6709" s="5"/>
    </row>
    <row r="6710" spans="1:27" x14ac:dyDescent="0.35">
      <c r="A6710" s="59"/>
      <c r="B67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10" s="5"/>
      <c r="G6710" s="5"/>
      <c r="H6710" s="5"/>
      <c r="I6710" s="5"/>
      <c r="J6710" s="5"/>
      <c r="K6710" s="5"/>
      <c r="L67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10" s="62" t="str">
        <f>IF(FormularioInscripcion[[#This Row],[Tipo DOC]]="NIF Empresa",
IFERROR(UPPER(RIGHT(I6710,1))=
UPPER(RIGHT(_xlfn.LET(_xlpm.Check,
RIGHT(MID(I6710,3,1)+MID(I6710,5,1)+MID(I6710,7,1)+
                 IF(LEN(MID(I6710,2,1)*2)&gt;1,MID(MID(I6710,2,1)*2,1,1)+MID(MID(I6710,2,1)*2,2,1),MID(I6710,2,1)*2)+
                 IF(LEN(MID(I6710,4,1)*2)&gt;1,MID(MID(I6710,4,1)*2,1,1)+MID(MID(I6710,4,1)*2,2,1),MID(I6710,4,1)*2)+
                 IF(LEN(MID(I6710,6,1)*2)&gt;1,MID(MID(I6710,6,1)*2,1,1)+MID(MID(I6710,6,1)*2,2,1),MID(I6710,6,1)*2)+
                 IF(LEN(MID(I6710,8,1)*2)&gt;1,MID(MID(I6710,8,1)*2,1,1)+MID(MID(I6710,8,1)*2,2,1),MID(I6710,8,1)*2),1),
IF(
OR(LEFT(I6710,1)="P",LEFT(I6710,1)="Q",LEFT(I6710,1)="R",LEFT(I6710,1)="S",LEFT(I6710,1)="W",MID(I67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10" s="38"/>
      <c r="O6710" s="5"/>
      <c r="P6710" s="5"/>
      <c r="Q6710" s="5"/>
      <c r="R6710" s="5"/>
      <c r="S6710" s="5"/>
      <c r="T6710" s="5"/>
      <c r="U6710" s="5"/>
      <c r="V6710" s="5"/>
      <c r="W6710" s="5"/>
      <c r="X6710" s="5"/>
      <c r="Y6710" s="5"/>
      <c r="Z6710" s="5"/>
      <c r="AA6710" s="5"/>
    </row>
    <row r="6711" spans="1:27" x14ac:dyDescent="0.35">
      <c r="A6711" s="59"/>
      <c r="B67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11" s="5"/>
      <c r="G6711" s="5"/>
      <c r="H6711" s="5"/>
      <c r="I6711" s="5"/>
      <c r="J6711" s="5"/>
      <c r="K6711" s="5"/>
      <c r="L67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11" s="62" t="str">
        <f>IF(FormularioInscripcion[[#This Row],[Tipo DOC]]="NIF Empresa",
IFERROR(UPPER(RIGHT(I6711,1))=
UPPER(RIGHT(_xlfn.LET(_xlpm.Check,
RIGHT(MID(I6711,3,1)+MID(I6711,5,1)+MID(I6711,7,1)+
                 IF(LEN(MID(I6711,2,1)*2)&gt;1,MID(MID(I6711,2,1)*2,1,1)+MID(MID(I6711,2,1)*2,2,1),MID(I6711,2,1)*2)+
                 IF(LEN(MID(I6711,4,1)*2)&gt;1,MID(MID(I6711,4,1)*2,1,1)+MID(MID(I6711,4,1)*2,2,1),MID(I6711,4,1)*2)+
                 IF(LEN(MID(I6711,6,1)*2)&gt;1,MID(MID(I6711,6,1)*2,1,1)+MID(MID(I6711,6,1)*2,2,1),MID(I6711,6,1)*2)+
                 IF(LEN(MID(I6711,8,1)*2)&gt;1,MID(MID(I6711,8,1)*2,1,1)+MID(MID(I6711,8,1)*2,2,1),MID(I6711,8,1)*2),1),
IF(
OR(LEFT(I6711,1)="P",LEFT(I6711,1)="Q",LEFT(I6711,1)="R",LEFT(I6711,1)="S",LEFT(I6711,1)="W",MID(I67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11" s="38"/>
      <c r="O6711" s="5"/>
      <c r="P6711" s="5"/>
      <c r="Q6711" s="5"/>
      <c r="R6711" s="5"/>
      <c r="S6711" s="5"/>
      <c r="T6711" s="5"/>
      <c r="U6711" s="5"/>
      <c r="V6711" s="5"/>
      <c r="W6711" s="5"/>
      <c r="X6711" s="5"/>
      <c r="Y6711" s="5"/>
      <c r="Z6711" s="5"/>
      <c r="AA6711" s="5"/>
    </row>
    <row r="6712" spans="1:27" x14ac:dyDescent="0.35">
      <c r="A6712" s="59"/>
      <c r="B67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12" s="5"/>
      <c r="G6712" s="5"/>
      <c r="H6712" s="5"/>
      <c r="I6712" s="5"/>
      <c r="J6712" s="5"/>
      <c r="K6712" s="5"/>
      <c r="L67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12" s="62" t="str">
        <f>IF(FormularioInscripcion[[#This Row],[Tipo DOC]]="NIF Empresa",
IFERROR(UPPER(RIGHT(I6712,1))=
UPPER(RIGHT(_xlfn.LET(_xlpm.Check,
RIGHT(MID(I6712,3,1)+MID(I6712,5,1)+MID(I6712,7,1)+
                 IF(LEN(MID(I6712,2,1)*2)&gt;1,MID(MID(I6712,2,1)*2,1,1)+MID(MID(I6712,2,1)*2,2,1),MID(I6712,2,1)*2)+
                 IF(LEN(MID(I6712,4,1)*2)&gt;1,MID(MID(I6712,4,1)*2,1,1)+MID(MID(I6712,4,1)*2,2,1),MID(I6712,4,1)*2)+
                 IF(LEN(MID(I6712,6,1)*2)&gt;1,MID(MID(I6712,6,1)*2,1,1)+MID(MID(I6712,6,1)*2,2,1),MID(I6712,6,1)*2)+
                 IF(LEN(MID(I6712,8,1)*2)&gt;1,MID(MID(I6712,8,1)*2,1,1)+MID(MID(I6712,8,1)*2,2,1),MID(I6712,8,1)*2),1),
IF(
OR(LEFT(I6712,1)="P",LEFT(I6712,1)="Q",LEFT(I6712,1)="R",LEFT(I6712,1)="S",LEFT(I6712,1)="W",MID(I67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12" s="38"/>
      <c r="O6712" s="5"/>
      <c r="P6712" s="5"/>
      <c r="Q6712" s="5"/>
      <c r="R6712" s="5"/>
      <c r="S6712" s="5"/>
      <c r="T6712" s="5"/>
      <c r="U6712" s="5"/>
      <c r="V6712" s="5"/>
      <c r="W6712" s="5"/>
      <c r="X6712" s="5"/>
      <c r="Y6712" s="5"/>
      <c r="Z6712" s="5"/>
      <c r="AA6712" s="5"/>
    </row>
    <row r="6713" spans="1:27" x14ac:dyDescent="0.35">
      <c r="A6713" s="59"/>
      <c r="B67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13" s="5"/>
      <c r="G6713" s="5"/>
      <c r="H6713" s="5"/>
      <c r="I6713" s="5"/>
      <c r="J6713" s="5"/>
      <c r="K6713" s="5"/>
      <c r="L67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13" s="62" t="str">
        <f>IF(FormularioInscripcion[[#This Row],[Tipo DOC]]="NIF Empresa",
IFERROR(UPPER(RIGHT(I6713,1))=
UPPER(RIGHT(_xlfn.LET(_xlpm.Check,
RIGHT(MID(I6713,3,1)+MID(I6713,5,1)+MID(I6713,7,1)+
                 IF(LEN(MID(I6713,2,1)*2)&gt;1,MID(MID(I6713,2,1)*2,1,1)+MID(MID(I6713,2,1)*2,2,1),MID(I6713,2,1)*2)+
                 IF(LEN(MID(I6713,4,1)*2)&gt;1,MID(MID(I6713,4,1)*2,1,1)+MID(MID(I6713,4,1)*2,2,1),MID(I6713,4,1)*2)+
                 IF(LEN(MID(I6713,6,1)*2)&gt;1,MID(MID(I6713,6,1)*2,1,1)+MID(MID(I6713,6,1)*2,2,1),MID(I6713,6,1)*2)+
                 IF(LEN(MID(I6713,8,1)*2)&gt;1,MID(MID(I6713,8,1)*2,1,1)+MID(MID(I6713,8,1)*2,2,1),MID(I6713,8,1)*2),1),
IF(
OR(LEFT(I6713,1)="P",LEFT(I6713,1)="Q",LEFT(I6713,1)="R",LEFT(I6713,1)="S",LEFT(I6713,1)="W",MID(I67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13" s="38"/>
      <c r="O6713" s="5"/>
      <c r="P6713" s="5"/>
      <c r="Q6713" s="5"/>
      <c r="R6713" s="5"/>
      <c r="S6713" s="5"/>
      <c r="T6713" s="5"/>
      <c r="U6713" s="5"/>
      <c r="V6713" s="5"/>
      <c r="W6713" s="5"/>
      <c r="X6713" s="5"/>
      <c r="Y6713" s="5"/>
      <c r="Z6713" s="5"/>
      <c r="AA6713" s="5"/>
    </row>
    <row r="6714" spans="1:27" x14ac:dyDescent="0.35">
      <c r="A6714" s="59"/>
      <c r="B67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14" s="5"/>
      <c r="G6714" s="5"/>
      <c r="H6714" s="5"/>
      <c r="I6714" s="5"/>
      <c r="J6714" s="5"/>
      <c r="K6714" s="5"/>
      <c r="L67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14" s="62" t="str">
        <f>IF(FormularioInscripcion[[#This Row],[Tipo DOC]]="NIF Empresa",
IFERROR(UPPER(RIGHT(I6714,1))=
UPPER(RIGHT(_xlfn.LET(_xlpm.Check,
RIGHT(MID(I6714,3,1)+MID(I6714,5,1)+MID(I6714,7,1)+
                 IF(LEN(MID(I6714,2,1)*2)&gt;1,MID(MID(I6714,2,1)*2,1,1)+MID(MID(I6714,2,1)*2,2,1),MID(I6714,2,1)*2)+
                 IF(LEN(MID(I6714,4,1)*2)&gt;1,MID(MID(I6714,4,1)*2,1,1)+MID(MID(I6714,4,1)*2,2,1),MID(I6714,4,1)*2)+
                 IF(LEN(MID(I6714,6,1)*2)&gt;1,MID(MID(I6714,6,1)*2,1,1)+MID(MID(I6714,6,1)*2,2,1),MID(I6714,6,1)*2)+
                 IF(LEN(MID(I6714,8,1)*2)&gt;1,MID(MID(I6714,8,1)*2,1,1)+MID(MID(I6714,8,1)*2,2,1),MID(I6714,8,1)*2),1),
IF(
OR(LEFT(I6714,1)="P",LEFT(I6714,1)="Q",LEFT(I6714,1)="R",LEFT(I6714,1)="S",LEFT(I6714,1)="W",MID(I67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14" s="38"/>
      <c r="O6714" s="5"/>
      <c r="P6714" s="5"/>
      <c r="Q6714" s="5"/>
      <c r="R6714" s="5"/>
      <c r="S6714" s="5"/>
      <c r="T6714" s="5"/>
      <c r="U6714" s="5"/>
      <c r="V6714" s="5"/>
      <c r="W6714" s="5"/>
      <c r="X6714" s="5"/>
      <c r="Y6714" s="5"/>
      <c r="Z6714" s="5"/>
      <c r="AA6714" s="5"/>
    </row>
    <row r="6715" spans="1:27" x14ac:dyDescent="0.35">
      <c r="A6715" s="59"/>
      <c r="B67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15" s="5"/>
      <c r="G6715" s="5"/>
      <c r="H6715" s="5"/>
      <c r="I6715" s="5"/>
      <c r="J6715" s="5"/>
      <c r="K6715" s="5"/>
      <c r="L67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15" s="62" t="str">
        <f>IF(FormularioInscripcion[[#This Row],[Tipo DOC]]="NIF Empresa",
IFERROR(UPPER(RIGHT(I6715,1))=
UPPER(RIGHT(_xlfn.LET(_xlpm.Check,
RIGHT(MID(I6715,3,1)+MID(I6715,5,1)+MID(I6715,7,1)+
                 IF(LEN(MID(I6715,2,1)*2)&gt;1,MID(MID(I6715,2,1)*2,1,1)+MID(MID(I6715,2,1)*2,2,1),MID(I6715,2,1)*2)+
                 IF(LEN(MID(I6715,4,1)*2)&gt;1,MID(MID(I6715,4,1)*2,1,1)+MID(MID(I6715,4,1)*2,2,1),MID(I6715,4,1)*2)+
                 IF(LEN(MID(I6715,6,1)*2)&gt;1,MID(MID(I6715,6,1)*2,1,1)+MID(MID(I6715,6,1)*2,2,1),MID(I6715,6,1)*2)+
                 IF(LEN(MID(I6715,8,1)*2)&gt;1,MID(MID(I6715,8,1)*2,1,1)+MID(MID(I6715,8,1)*2,2,1),MID(I6715,8,1)*2),1),
IF(
OR(LEFT(I6715,1)="P",LEFT(I6715,1)="Q",LEFT(I6715,1)="R",LEFT(I6715,1)="S",LEFT(I6715,1)="W",MID(I67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15" s="38"/>
      <c r="O6715" s="5"/>
      <c r="P6715" s="5"/>
      <c r="Q6715" s="5"/>
      <c r="R6715" s="5"/>
      <c r="S6715" s="5"/>
      <c r="T6715" s="5"/>
      <c r="U6715" s="5"/>
      <c r="V6715" s="5"/>
      <c r="W6715" s="5"/>
      <c r="X6715" s="5"/>
      <c r="Y6715" s="5"/>
      <c r="Z6715" s="5"/>
      <c r="AA6715" s="5"/>
    </row>
    <row r="6716" spans="1:27" x14ac:dyDescent="0.35">
      <c r="A6716" s="59"/>
      <c r="B67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16" s="5"/>
      <c r="G6716" s="5"/>
      <c r="H6716" s="5"/>
      <c r="I6716" s="5"/>
      <c r="J6716" s="5"/>
      <c r="K6716" s="5"/>
      <c r="L67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16" s="62" t="str">
        <f>IF(FormularioInscripcion[[#This Row],[Tipo DOC]]="NIF Empresa",
IFERROR(UPPER(RIGHT(I6716,1))=
UPPER(RIGHT(_xlfn.LET(_xlpm.Check,
RIGHT(MID(I6716,3,1)+MID(I6716,5,1)+MID(I6716,7,1)+
                 IF(LEN(MID(I6716,2,1)*2)&gt;1,MID(MID(I6716,2,1)*2,1,1)+MID(MID(I6716,2,1)*2,2,1),MID(I6716,2,1)*2)+
                 IF(LEN(MID(I6716,4,1)*2)&gt;1,MID(MID(I6716,4,1)*2,1,1)+MID(MID(I6716,4,1)*2,2,1),MID(I6716,4,1)*2)+
                 IF(LEN(MID(I6716,6,1)*2)&gt;1,MID(MID(I6716,6,1)*2,1,1)+MID(MID(I6716,6,1)*2,2,1),MID(I6716,6,1)*2)+
                 IF(LEN(MID(I6716,8,1)*2)&gt;1,MID(MID(I6716,8,1)*2,1,1)+MID(MID(I6716,8,1)*2,2,1),MID(I6716,8,1)*2),1),
IF(
OR(LEFT(I6716,1)="P",LEFT(I6716,1)="Q",LEFT(I6716,1)="R",LEFT(I6716,1)="S",LEFT(I6716,1)="W",MID(I67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16" s="38"/>
      <c r="O6716" s="5"/>
      <c r="P6716" s="5"/>
      <c r="Q6716" s="5"/>
      <c r="R6716" s="5"/>
      <c r="S6716" s="5"/>
      <c r="T6716" s="5"/>
      <c r="U6716" s="5"/>
      <c r="V6716" s="5"/>
      <c r="W6716" s="5"/>
      <c r="X6716" s="5"/>
      <c r="Y6716" s="5"/>
      <c r="Z6716" s="5"/>
      <c r="AA6716" s="5"/>
    </row>
    <row r="6717" spans="1:27" x14ac:dyDescent="0.35">
      <c r="A6717" s="59"/>
      <c r="B67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17" s="5"/>
      <c r="G6717" s="5"/>
      <c r="H6717" s="5"/>
      <c r="I6717" s="5"/>
      <c r="J6717" s="5"/>
      <c r="K6717" s="5"/>
      <c r="L67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17" s="62" t="str">
        <f>IF(FormularioInscripcion[[#This Row],[Tipo DOC]]="NIF Empresa",
IFERROR(UPPER(RIGHT(I6717,1))=
UPPER(RIGHT(_xlfn.LET(_xlpm.Check,
RIGHT(MID(I6717,3,1)+MID(I6717,5,1)+MID(I6717,7,1)+
                 IF(LEN(MID(I6717,2,1)*2)&gt;1,MID(MID(I6717,2,1)*2,1,1)+MID(MID(I6717,2,1)*2,2,1),MID(I6717,2,1)*2)+
                 IF(LEN(MID(I6717,4,1)*2)&gt;1,MID(MID(I6717,4,1)*2,1,1)+MID(MID(I6717,4,1)*2,2,1),MID(I6717,4,1)*2)+
                 IF(LEN(MID(I6717,6,1)*2)&gt;1,MID(MID(I6717,6,1)*2,1,1)+MID(MID(I6717,6,1)*2,2,1),MID(I6717,6,1)*2)+
                 IF(LEN(MID(I6717,8,1)*2)&gt;1,MID(MID(I6717,8,1)*2,1,1)+MID(MID(I6717,8,1)*2,2,1),MID(I6717,8,1)*2),1),
IF(
OR(LEFT(I6717,1)="P",LEFT(I6717,1)="Q",LEFT(I6717,1)="R",LEFT(I6717,1)="S",LEFT(I6717,1)="W",MID(I67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17" s="38"/>
      <c r="O6717" s="5"/>
      <c r="P6717" s="5"/>
      <c r="Q6717" s="5"/>
      <c r="R6717" s="5"/>
      <c r="S6717" s="5"/>
      <c r="T6717" s="5"/>
      <c r="U6717" s="5"/>
      <c r="V6717" s="5"/>
      <c r="W6717" s="5"/>
      <c r="X6717" s="5"/>
      <c r="Y6717" s="5"/>
      <c r="Z6717" s="5"/>
      <c r="AA6717" s="5"/>
    </row>
    <row r="6718" spans="1:27" x14ac:dyDescent="0.35">
      <c r="A6718" s="59"/>
      <c r="B67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18" s="5"/>
      <c r="G6718" s="5"/>
      <c r="H6718" s="5"/>
      <c r="I6718" s="5"/>
      <c r="J6718" s="5"/>
      <c r="K6718" s="5"/>
      <c r="L67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18" s="62" t="str">
        <f>IF(FormularioInscripcion[[#This Row],[Tipo DOC]]="NIF Empresa",
IFERROR(UPPER(RIGHT(I6718,1))=
UPPER(RIGHT(_xlfn.LET(_xlpm.Check,
RIGHT(MID(I6718,3,1)+MID(I6718,5,1)+MID(I6718,7,1)+
                 IF(LEN(MID(I6718,2,1)*2)&gt;1,MID(MID(I6718,2,1)*2,1,1)+MID(MID(I6718,2,1)*2,2,1),MID(I6718,2,1)*2)+
                 IF(LEN(MID(I6718,4,1)*2)&gt;1,MID(MID(I6718,4,1)*2,1,1)+MID(MID(I6718,4,1)*2,2,1),MID(I6718,4,1)*2)+
                 IF(LEN(MID(I6718,6,1)*2)&gt;1,MID(MID(I6718,6,1)*2,1,1)+MID(MID(I6718,6,1)*2,2,1),MID(I6718,6,1)*2)+
                 IF(LEN(MID(I6718,8,1)*2)&gt;1,MID(MID(I6718,8,1)*2,1,1)+MID(MID(I6718,8,1)*2,2,1),MID(I6718,8,1)*2),1),
IF(
OR(LEFT(I6718,1)="P",LEFT(I6718,1)="Q",LEFT(I6718,1)="R",LEFT(I6718,1)="S",LEFT(I6718,1)="W",MID(I67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18" s="38"/>
      <c r="O6718" s="5"/>
      <c r="P6718" s="5"/>
      <c r="Q6718" s="5"/>
      <c r="R6718" s="5"/>
      <c r="S6718" s="5"/>
      <c r="T6718" s="5"/>
      <c r="U6718" s="5"/>
      <c r="V6718" s="5"/>
      <c r="W6718" s="5"/>
      <c r="X6718" s="5"/>
      <c r="Y6718" s="5"/>
      <c r="Z6718" s="5"/>
      <c r="AA6718" s="5"/>
    </row>
    <row r="6719" spans="1:27" x14ac:dyDescent="0.35">
      <c r="A6719" s="59"/>
      <c r="B67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19" s="5"/>
      <c r="G6719" s="5"/>
      <c r="H6719" s="5"/>
      <c r="I6719" s="5"/>
      <c r="J6719" s="5"/>
      <c r="K6719" s="5"/>
      <c r="L67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19" s="62" t="str">
        <f>IF(FormularioInscripcion[[#This Row],[Tipo DOC]]="NIF Empresa",
IFERROR(UPPER(RIGHT(I6719,1))=
UPPER(RIGHT(_xlfn.LET(_xlpm.Check,
RIGHT(MID(I6719,3,1)+MID(I6719,5,1)+MID(I6719,7,1)+
                 IF(LEN(MID(I6719,2,1)*2)&gt;1,MID(MID(I6719,2,1)*2,1,1)+MID(MID(I6719,2,1)*2,2,1),MID(I6719,2,1)*2)+
                 IF(LEN(MID(I6719,4,1)*2)&gt;1,MID(MID(I6719,4,1)*2,1,1)+MID(MID(I6719,4,1)*2,2,1),MID(I6719,4,1)*2)+
                 IF(LEN(MID(I6719,6,1)*2)&gt;1,MID(MID(I6719,6,1)*2,1,1)+MID(MID(I6719,6,1)*2,2,1),MID(I6719,6,1)*2)+
                 IF(LEN(MID(I6719,8,1)*2)&gt;1,MID(MID(I6719,8,1)*2,1,1)+MID(MID(I6719,8,1)*2,2,1),MID(I6719,8,1)*2),1),
IF(
OR(LEFT(I6719,1)="P",LEFT(I6719,1)="Q",LEFT(I6719,1)="R",LEFT(I6719,1)="S",LEFT(I6719,1)="W",MID(I67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19" s="38"/>
      <c r="O6719" s="5"/>
      <c r="P6719" s="5"/>
      <c r="Q6719" s="5"/>
      <c r="R6719" s="5"/>
      <c r="S6719" s="5"/>
      <c r="T6719" s="5"/>
      <c r="U6719" s="5"/>
      <c r="V6719" s="5"/>
      <c r="W6719" s="5"/>
      <c r="X6719" s="5"/>
      <c r="Y6719" s="5"/>
      <c r="Z6719" s="5"/>
      <c r="AA6719" s="5"/>
    </row>
    <row r="6720" spans="1:27" x14ac:dyDescent="0.35">
      <c r="A6720" s="59"/>
      <c r="B67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20" s="5"/>
      <c r="G6720" s="5"/>
      <c r="H6720" s="5"/>
      <c r="I6720" s="5"/>
      <c r="J6720" s="5"/>
      <c r="K6720" s="5"/>
      <c r="L67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20" s="62" t="str">
        <f>IF(FormularioInscripcion[[#This Row],[Tipo DOC]]="NIF Empresa",
IFERROR(UPPER(RIGHT(I6720,1))=
UPPER(RIGHT(_xlfn.LET(_xlpm.Check,
RIGHT(MID(I6720,3,1)+MID(I6720,5,1)+MID(I6720,7,1)+
                 IF(LEN(MID(I6720,2,1)*2)&gt;1,MID(MID(I6720,2,1)*2,1,1)+MID(MID(I6720,2,1)*2,2,1),MID(I6720,2,1)*2)+
                 IF(LEN(MID(I6720,4,1)*2)&gt;1,MID(MID(I6720,4,1)*2,1,1)+MID(MID(I6720,4,1)*2,2,1),MID(I6720,4,1)*2)+
                 IF(LEN(MID(I6720,6,1)*2)&gt;1,MID(MID(I6720,6,1)*2,1,1)+MID(MID(I6720,6,1)*2,2,1),MID(I6720,6,1)*2)+
                 IF(LEN(MID(I6720,8,1)*2)&gt;1,MID(MID(I6720,8,1)*2,1,1)+MID(MID(I6720,8,1)*2,2,1),MID(I6720,8,1)*2),1),
IF(
OR(LEFT(I6720,1)="P",LEFT(I6720,1)="Q",LEFT(I6720,1)="R",LEFT(I6720,1)="S",LEFT(I6720,1)="W",MID(I67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20" s="38"/>
      <c r="O6720" s="5"/>
      <c r="P6720" s="5"/>
      <c r="Q6720" s="5"/>
      <c r="R6720" s="5"/>
      <c r="S6720" s="5"/>
      <c r="T6720" s="5"/>
      <c r="U6720" s="5"/>
      <c r="V6720" s="5"/>
      <c r="W6720" s="5"/>
      <c r="X6720" s="5"/>
      <c r="Y6720" s="5"/>
      <c r="Z6720" s="5"/>
      <c r="AA6720" s="5"/>
    </row>
    <row r="6721" spans="1:27" x14ac:dyDescent="0.35">
      <c r="A6721" s="59"/>
      <c r="B67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21" s="5"/>
      <c r="G6721" s="5"/>
      <c r="H6721" s="5"/>
      <c r="I6721" s="5"/>
      <c r="J6721" s="5"/>
      <c r="K6721" s="5"/>
      <c r="L67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21" s="62" t="str">
        <f>IF(FormularioInscripcion[[#This Row],[Tipo DOC]]="NIF Empresa",
IFERROR(UPPER(RIGHT(I6721,1))=
UPPER(RIGHT(_xlfn.LET(_xlpm.Check,
RIGHT(MID(I6721,3,1)+MID(I6721,5,1)+MID(I6721,7,1)+
                 IF(LEN(MID(I6721,2,1)*2)&gt;1,MID(MID(I6721,2,1)*2,1,1)+MID(MID(I6721,2,1)*2,2,1),MID(I6721,2,1)*2)+
                 IF(LEN(MID(I6721,4,1)*2)&gt;1,MID(MID(I6721,4,1)*2,1,1)+MID(MID(I6721,4,1)*2,2,1),MID(I6721,4,1)*2)+
                 IF(LEN(MID(I6721,6,1)*2)&gt;1,MID(MID(I6721,6,1)*2,1,1)+MID(MID(I6721,6,1)*2,2,1),MID(I6721,6,1)*2)+
                 IF(LEN(MID(I6721,8,1)*2)&gt;1,MID(MID(I6721,8,1)*2,1,1)+MID(MID(I6721,8,1)*2,2,1),MID(I6721,8,1)*2),1),
IF(
OR(LEFT(I6721,1)="P",LEFT(I6721,1)="Q",LEFT(I6721,1)="R",LEFT(I6721,1)="S",LEFT(I6721,1)="W",MID(I67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21" s="38"/>
      <c r="O6721" s="5"/>
      <c r="P6721" s="5"/>
      <c r="Q6721" s="5"/>
      <c r="R6721" s="5"/>
      <c r="S6721" s="5"/>
      <c r="T6721" s="5"/>
      <c r="U6721" s="5"/>
      <c r="V6721" s="5"/>
      <c r="W6721" s="5"/>
      <c r="X6721" s="5"/>
      <c r="Y6721" s="5"/>
      <c r="Z6721" s="5"/>
      <c r="AA6721" s="5"/>
    </row>
    <row r="6722" spans="1:27" x14ac:dyDescent="0.35">
      <c r="A6722" s="59"/>
      <c r="B67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22" s="5"/>
      <c r="G6722" s="5"/>
      <c r="H6722" s="5"/>
      <c r="I6722" s="5"/>
      <c r="J6722" s="5"/>
      <c r="K6722" s="5"/>
      <c r="L67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22" s="62" t="str">
        <f>IF(FormularioInscripcion[[#This Row],[Tipo DOC]]="NIF Empresa",
IFERROR(UPPER(RIGHT(I6722,1))=
UPPER(RIGHT(_xlfn.LET(_xlpm.Check,
RIGHT(MID(I6722,3,1)+MID(I6722,5,1)+MID(I6722,7,1)+
                 IF(LEN(MID(I6722,2,1)*2)&gt;1,MID(MID(I6722,2,1)*2,1,1)+MID(MID(I6722,2,1)*2,2,1),MID(I6722,2,1)*2)+
                 IF(LEN(MID(I6722,4,1)*2)&gt;1,MID(MID(I6722,4,1)*2,1,1)+MID(MID(I6722,4,1)*2,2,1),MID(I6722,4,1)*2)+
                 IF(LEN(MID(I6722,6,1)*2)&gt;1,MID(MID(I6722,6,1)*2,1,1)+MID(MID(I6722,6,1)*2,2,1),MID(I6722,6,1)*2)+
                 IF(LEN(MID(I6722,8,1)*2)&gt;1,MID(MID(I6722,8,1)*2,1,1)+MID(MID(I6722,8,1)*2,2,1),MID(I6722,8,1)*2),1),
IF(
OR(LEFT(I6722,1)="P",LEFT(I6722,1)="Q",LEFT(I6722,1)="R",LEFT(I6722,1)="S",LEFT(I6722,1)="W",MID(I67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22" s="38"/>
      <c r="O6722" s="5"/>
      <c r="P6722" s="5"/>
      <c r="Q6722" s="5"/>
      <c r="R6722" s="5"/>
      <c r="S6722" s="5"/>
      <c r="T6722" s="5"/>
      <c r="U6722" s="5"/>
      <c r="V6722" s="5"/>
      <c r="W6722" s="5"/>
      <c r="X6722" s="5"/>
      <c r="Y6722" s="5"/>
      <c r="Z6722" s="5"/>
      <c r="AA6722" s="5"/>
    </row>
    <row r="6723" spans="1:27" x14ac:dyDescent="0.35">
      <c r="A6723" s="59"/>
      <c r="B67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23" s="5"/>
      <c r="G6723" s="5"/>
      <c r="H6723" s="5"/>
      <c r="I6723" s="5"/>
      <c r="J6723" s="5"/>
      <c r="K6723" s="5"/>
      <c r="L67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23" s="62" t="str">
        <f>IF(FormularioInscripcion[[#This Row],[Tipo DOC]]="NIF Empresa",
IFERROR(UPPER(RIGHT(I6723,1))=
UPPER(RIGHT(_xlfn.LET(_xlpm.Check,
RIGHT(MID(I6723,3,1)+MID(I6723,5,1)+MID(I6723,7,1)+
                 IF(LEN(MID(I6723,2,1)*2)&gt;1,MID(MID(I6723,2,1)*2,1,1)+MID(MID(I6723,2,1)*2,2,1),MID(I6723,2,1)*2)+
                 IF(LEN(MID(I6723,4,1)*2)&gt;1,MID(MID(I6723,4,1)*2,1,1)+MID(MID(I6723,4,1)*2,2,1),MID(I6723,4,1)*2)+
                 IF(LEN(MID(I6723,6,1)*2)&gt;1,MID(MID(I6723,6,1)*2,1,1)+MID(MID(I6723,6,1)*2,2,1),MID(I6723,6,1)*2)+
                 IF(LEN(MID(I6723,8,1)*2)&gt;1,MID(MID(I6723,8,1)*2,1,1)+MID(MID(I6723,8,1)*2,2,1),MID(I6723,8,1)*2),1),
IF(
OR(LEFT(I6723,1)="P",LEFT(I6723,1)="Q",LEFT(I6723,1)="R",LEFT(I6723,1)="S",LEFT(I6723,1)="W",MID(I67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23" s="38"/>
      <c r="O6723" s="5"/>
      <c r="P6723" s="5"/>
      <c r="Q6723" s="5"/>
      <c r="R6723" s="5"/>
      <c r="S6723" s="5"/>
      <c r="T6723" s="5"/>
      <c r="U6723" s="5"/>
      <c r="V6723" s="5"/>
      <c r="W6723" s="5"/>
      <c r="X6723" s="5"/>
      <c r="Y6723" s="5"/>
      <c r="Z6723" s="5"/>
      <c r="AA6723" s="5"/>
    </row>
    <row r="6724" spans="1:27" x14ac:dyDescent="0.35">
      <c r="A6724" s="59"/>
      <c r="B67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24" s="5"/>
      <c r="G6724" s="5"/>
      <c r="H6724" s="5"/>
      <c r="I6724" s="5"/>
      <c r="J6724" s="5"/>
      <c r="K6724" s="5"/>
      <c r="L67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24" s="62" t="str">
        <f>IF(FormularioInscripcion[[#This Row],[Tipo DOC]]="NIF Empresa",
IFERROR(UPPER(RIGHT(I6724,1))=
UPPER(RIGHT(_xlfn.LET(_xlpm.Check,
RIGHT(MID(I6724,3,1)+MID(I6724,5,1)+MID(I6724,7,1)+
                 IF(LEN(MID(I6724,2,1)*2)&gt;1,MID(MID(I6724,2,1)*2,1,1)+MID(MID(I6724,2,1)*2,2,1),MID(I6724,2,1)*2)+
                 IF(LEN(MID(I6724,4,1)*2)&gt;1,MID(MID(I6724,4,1)*2,1,1)+MID(MID(I6724,4,1)*2,2,1),MID(I6724,4,1)*2)+
                 IF(LEN(MID(I6724,6,1)*2)&gt;1,MID(MID(I6724,6,1)*2,1,1)+MID(MID(I6724,6,1)*2,2,1),MID(I6724,6,1)*2)+
                 IF(LEN(MID(I6724,8,1)*2)&gt;1,MID(MID(I6724,8,1)*2,1,1)+MID(MID(I6724,8,1)*2,2,1),MID(I6724,8,1)*2),1),
IF(
OR(LEFT(I6724,1)="P",LEFT(I6724,1)="Q",LEFT(I6724,1)="R",LEFT(I6724,1)="S",LEFT(I6724,1)="W",MID(I67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24" s="38"/>
      <c r="O6724" s="5"/>
      <c r="P6724" s="5"/>
      <c r="Q6724" s="5"/>
      <c r="R6724" s="5"/>
      <c r="S6724" s="5"/>
      <c r="T6724" s="5"/>
      <c r="U6724" s="5"/>
      <c r="V6724" s="5"/>
      <c r="W6724" s="5"/>
      <c r="X6724" s="5"/>
      <c r="Y6724" s="5"/>
      <c r="Z6724" s="5"/>
      <c r="AA6724" s="5"/>
    </row>
    <row r="6725" spans="1:27" x14ac:dyDescent="0.35">
      <c r="A6725" s="59"/>
      <c r="B67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25" s="5"/>
      <c r="G6725" s="5"/>
      <c r="H6725" s="5"/>
      <c r="I6725" s="5"/>
      <c r="J6725" s="5"/>
      <c r="K6725" s="5"/>
      <c r="L67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25" s="62" t="str">
        <f>IF(FormularioInscripcion[[#This Row],[Tipo DOC]]="NIF Empresa",
IFERROR(UPPER(RIGHT(I6725,1))=
UPPER(RIGHT(_xlfn.LET(_xlpm.Check,
RIGHT(MID(I6725,3,1)+MID(I6725,5,1)+MID(I6725,7,1)+
                 IF(LEN(MID(I6725,2,1)*2)&gt;1,MID(MID(I6725,2,1)*2,1,1)+MID(MID(I6725,2,1)*2,2,1),MID(I6725,2,1)*2)+
                 IF(LEN(MID(I6725,4,1)*2)&gt;1,MID(MID(I6725,4,1)*2,1,1)+MID(MID(I6725,4,1)*2,2,1),MID(I6725,4,1)*2)+
                 IF(LEN(MID(I6725,6,1)*2)&gt;1,MID(MID(I6725,6,1)*2,1,1)+MID(MID(I6725,6,1)*2,2,1),MID(I6725,6,1)*2)+
                 IF(LEN(MID(I6725,8,1)*2)&gt;1,MID(MID(I6725,8,1)*2,1,1)+MID(MID(I6725,8,1)*2,2,1),MID(I6725,8,1)*2),1),
IF(
OR(LEFT(I6725,1)="P",LEFT(I6725,1)="Q",LEFT(I6725,1)="R",LEFT(I6725,1)="S",LEFT(I6725,1)="W",MID(I67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25" s="38"/>
      <c r="O6725" s="5"/>
      <c r="P6725" s="5"/>
      <c r="Q6725" s="5"/>
      <c r="R6725" s="5"/>
      <c r="S6725" s="5"/>
      <c r="T6725" s="5"/>
      <c r="U6725" s="5"/>
      <c r="V6725" s="5"/>
      <c r="W6725" s="5"/>
      <c r="X6725" s="5"/>
      <c r="Y6725" s="5"/>
      <c r="Z6725" s="5"/>
      <c r="AA6725" s="5"/>
    </row>
    <row r="6726" spans="1:27" x14ac:dyDescent="0.35">
      <c r="A6726" s="59"/>
      <c r="B67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26" s="5"/>
      <c r="G6726" s="5"/>
      <c r="H6726" s="5"/>
      <c r="I6726" s="5"/>
      <c r="J6726" s="5"/>
      <c r="K6726" s="5"/>
      <c r="L67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26" s="62" t="str">
        <f>IF(FormularioInscripcion[[#This Row],[Tipo DOC]]="NIF Empresa",
IFERROR(UPPER(RIGHT(I6726,1))=
UPPER(RIGHT(_xlfn.LET(_xlpm.Check,
RIGHT(MID(I6726,3,1)+MID(I6726,5,1)+MID(I6726,7,1)+
                 IF(LEN(MID(I6726,2,1)*2)&gt;1,MID(MID(I6726,2,1)*2,1,1)+MID(MID(I6726,2,1)*2,2,1),MID(I6726,2,1)*2)+
                 IF(LEN(MID(I6726,4,1)*2)&gt;1,MID(MID(I6726,4,1)*2,1,1)+MID(MID(I6726,4,1)*2,2,1),MID(I6726,4,1)*2)+
                 IF(LEN(MID(I6726,6,1)*2)&gt;1,MID(MID(I6726,6,1)*2,1,1)+MID(MID(I6726,6,1)*2,2,1),MID(I6726,6,1)*2)+
                 IF(LEN(MID(I6726,8,1)*2)&gt;1,MID(MID(I6726,8,1)*2,1,1)+MID(MID(I6726,8,1)*2,2,1),MID(I6726,8,1)*2),1),
IF(
OR(LEFT(I6726,1)="P",LEFT(I6726,1)="Q",LEFT(I6726,1)="R",LEFT(I6726,1)="S",LEFT(I6726,1)="W",MID(I67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26" s="38"/>
      <c r="O6726" s="5"/>
      <c r="P6726" s="5"/>
      <c r="Q6726" s="5"/>
      <c r="R6726" s="5"/>
      <c r="S6726" s="5"/>
      <c r="T6726" s="5"/>
      <c r="U6726" s="5"/>
      <c r="V6726" s="5"/>
      <c r="W6726" s="5"/>
      <c r="X6726" s="5"/>
      <c r="Y6726" s="5"/>
      <c r="Z6726" s="5"/>
      <c r="AA6726" s="5"/>
    </row>
    <row r="6727" spans="1:27" x14ac:dyDescent="0.35">
      <c r="A6727" s="59"/>
      <c r="B67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27" s="5"/>
      <c r="G6727" s="5"/>
      <c r="H6727" s="5"/>
      <c r="I6727" s="5"/>
      <c r="J6727" s="5"/>
      <c r="K6727" s="5"/>
      <c r="L67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27" s="62" t="str">
        <f>IF(FormularioInscripcion[[#This Row],[Tipo DOC]]="NIF Empresa",
IFERROR(UPPER(RIGHT(I6727,1))=
UPPER(RIGHT(_xlfn.LET(_xlpm.Check,
RIGHT(MID(I6727,3,1)+MID(I6727,5,1)+MID(I6727,7,1)+
                 IF(LEN(MID(I6727,2,1)*2)&gt;1,MID(MID(I6727,2,1)*2,1,1)+MID(MID(I6727,2,1)*2,2,1),MID(I6727,2,1)*2)+
                 IF(LEN(MID(I6727,4,1)*2)&gt;1,MID(MID(I6727,4,1)*2,1,1)+MID(MID(I6727,4,1)*2,2,1),MID(I6727,4,1)*2)+
                 IF(LEN(MID(I6727,6,1)*2)&gt;1,MID(MID(I6727,6,1)*2,1,1)+MID(MID(I6727,6,1)*2,2,1),MID(I6727,6,1)*2)+
                 IF(LEN(MID(I6727,8,1)*2)&gt;1,MID(MID(I6727,8,1)*2,1,1)+MID(MID(I6727,8,1)*2,2,1),MID(I6727,8,1)*2),1),
IF(
OR(LEFT(I6727,1)="P",LEFT(I6727,1)="Q",LEFT(I6727,1)="R",LEFT(I6727,1)="S",LEFT(I6727,1)="W",MID(I67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27" s="38"/>
      <c r="O6727" s="5"/>
      <c r="P6727" s="5"/>
      <c r="Q6727" s="5"/>
      <c r="R6727" s="5"/>
      <c r="S6727" s="5"/>
      <c r="T6727" s="5"/>
      <c r="U6727" s="5"/>
      <c r="V6727" s="5"/>
      <c r="W6727" s="5"/>
      <c r="X6727" s="5"/>
      <c r="Y6727" s="5"/>
      <c r="Z6727" s="5"/>
      <c r="AA6727" s="5"/>
    </row>
    <row r="6728" spans="1:27" x14ac:dyDescent="0.35">
      <c r="A6728" s="59"/>
      <c r="B67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28" s="5"/>
      <c r="G6728" s="5"/>
      <c r="H6728" s="5"/>
      <c r="I6728" s="5"/>
      <c r="J6728" s="5"/>
      <c r="K6728" s="5"/>
      <c r="L67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28" s="62" t="str">
        <f>IF(FormularioInscripcion[[#This Row],[Tipo DOC]]="NIF Empresa",
IFERROR(UPPER(RIGHT(I6728,1))=
UPPER(RIGHT(_xlfn.LET(_xlpm.Check,
RIGHT(MID(I6728,3,1)+MID(I6728,5,1)+MID(I6728,7,1)+
                 IF(LEN(MID(I6728,2,1)*2)&gt;1,MID(MID(I6728,2,1)*2,1,1)+MID(MID(I6728,2,1)*2,2,1),MID(I6728,2,1)*2)+
                 IF(LEN(MID(I6728,4,1)*2)&gt;1,MID(MID(I6728,4,1)*2,1,1)+MID(MID(I6728,4,1)*2,2,1),MID(I6728,4,1)*2)+
                 IF(LEN(MID(I6728,6,1)*2)&gt;1,MID(MID(I6728,6,1)*2,1,1)+MID(MID(I6728,6,1)*2,2,1),MID(I6728,6,1)*2)+
                 IF(LEN(MID(I6728,8,1)*2)&gt;1,MID(MID(I6728,8,1)*2,1,1)+MID(MID(I6728,8,1)*2,2,1),MID(I6728,8,1)*2),1),
IF(
OR(LEFT(I6728,1)="P",LEFT(I6728,1)="Q",LEFT(I6728,1)="R",LEFT(I6728,1)="S",LEFT(I6728,1)="W",MID(I67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28" s="38"/>
      <c r="O6728" s="5"/>
      <c r="P6728" s="5"/>
      <c r="Q6728" s="5"/>
      <c r="R6728" s="5"/>
      <c r="S6728" s="5"/>
      <c r="T6728" s="5"/>
      <c r="U6728" s="5"/>
      <c r="V6728" s="5"/>
      <c r="W6728" s="5"/>
      <c r="X6728" s="5"/>
      <c r="Y6728" s="5"/>
      <c r="Z6728" s="5"/>
      <c r="AA6728" s="5"/>
    </row>
    <row r="6729" spans="1:27" x14ac:dyDescent="0.35">
      <c r="A6729" s="59"/>
      <c r="B67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29" s="5"/>
      <c r="G6729" s="5"/>
      <c r="H6729" s="5"/>
      <c r="I6729" s="5"/>
      <c r="J6729" s="5"/>
      <c r="K6729" s="5"/>
      <c r="L67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29" s="62" t="str">
        <f>IF(FormularioInscripcion[[#This Row],[Tipo DOC]]="NIF Empresa",
IFERROR(UPPER(RIGHT(I6729,1))=
UPPER(RIGHT(_xlfn.LET(_xlpm.Check,
RIGHT(MID(I6729,3,1)+MID(I6729,5,1)+MID(I6729,7,1)+
                 IF(LEN(MID(I6729,2,1)*2)&gt;1,MID(MID(I6729,2,1)*2,1,1)+MID(MID(I6729,2,1)*2,2,1),MID(I6729,2,1)*2)+
                 IF(LEN(MID(I6729,4,1)*2)&gt;1,MID(MID(I6729,4,1)*2,1,1)+MID(MID(I6729,4,1)*2,2,1),MID(I6729,4,1)*2)+
                 IF(LEN(MID(I6729,6,1)*2)&gt;1,MID(MID(I6729,6,1)*2,1,1)+MID(MID(I6729,6,1)*2,2,1),MID(I6729,6,1)*2)+
                 IF(LEN(MID(I6729,8,1)*2)&gt;1,MID(MID(I6729,8,1)*2,1,1)+MID(MID(I6729,8,1)*2,2,1),MID(I6729,8,1)*2),1),
IF(
OR(LEFT(I6729,1)="P",LEFT(I6729,1)="Q",LEFT(I6729,1)="R",LEFT(I6729,1)="S",LEFT(I6729,1)="W",MID(I67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29" s="38"/>
      <c r="O6729" s="5"/>
      <c r="P6729" s="5"/>
      <c r="Q6729" s="5"/>
      <c r="R6729" s="5"/>
      <c r="S6729" s="5"/>
      <c r="T6729" s="5"/>
      <c r="U6729" s="5"/>
      <c r="V6729" s="5"/>
      <c r="W6729" s="5"/>
      <c r="X6729" s="5"/>
      <c r="Y6729" s="5"/>
      <c r="Z6729" s="5"/>
      <c r="AA6729" s="5"/>
    </row>
    <row r="6730" spans="1:27" x14ac:dyDescent="0.35">
      <c r="A6730" s="59"/>
      <c r="B67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30" s="5"/>
      <c r="G6730" s="5"/>
      <c r="H6730" s="5"/>
      <c r="I6730" s="5"/>
      <c r="J6730" s="5"/>
      <c r="K6730" s="5"/>
      <c r="L67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30" s="62" t="str">
        <f>IF(FormularioInscripcion[[#This Row],[Tipo DOC]]="NIF Empresa",
IFERROR(UPPER(RIGHT(I6730,1))=
UPPER(RIGHT(_xlfn.LET(_xlpm.Check,
RIGHT(MID(I6730,3,1)+MID(I6730,5,1)+MID(I6730,7,1)+
                 IF(LEN(MID(I6730,2,1)*2)&gt;1,MID(MID(I6730,2,1)*2,1,1)+MID(MID(I6730,2,1)*2,2,1),MID(I6730,2,1)*2)+
                 IF(LEN(MID(I6730,4,1)*2)&gt;1,MID(MID(I6730,4,1)*2,1,1)+MID(MID(I6730,4,1)*2,2,1),MID(I6730,4,1)*2)+
                 IF(LEN(MID(I6730,6,1)*2)&gt;1,MID(MID(I6730,6,1)*2,1,1)+MID(MID(I6730,6,1)*2,2,1),MID(I6730,6,1)*2)+
                 IF(LEN(MID(I6730,8,1)*2)&gt;1,MID(MID(I6730,8,1)*2,1,1)+MID(MID(I6730,8,1)*2,2,1),MID(I6730,8,1)*2),1),
IF(
OR(LEFT(I6730,1)="P",LEFT(I6730,1)="Q",LEFT(I6730,1)="R",LEFT(I6730,1)="S",LEFT(I6730,1)="W",MID(I67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30" s="38"/>
      <c r="O6730" s="5"/>
      <c r="P6730" s="5"/>
      <c r="Q6730" s="5"/>
      <c r="R6730" s="5"/>
      <c r="S6730" s="5"/>
      <c r="T6730" s="5"/>
      <c r="U6730" s="5"/>
      <c r="V6730" s="5"/>
      <c r="W6730" s="5"/>
      <c r="X6730" s="5"/>
      <c r="Y6730" s="5"/>
      <c r="Z6730" s="5"/>
      <c r="AA6730" s="5"/>
    </row>
    <row r="6731" spans="1:27" x14ac:dyDescent="0.35">
      <c r="A6731" s="59"/>
      <c r="B67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31" s="5"/>
      <c r="G6731" s="5"/>
      <c r="H6731" s="5"/>
      <c r="I6731" s="5"/>
      <c r="J6731" s="5"/>
      <c r="K6731" s="5"/>
      <c r="L67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31" s="62" t="str">
        <f>IF(FormularioInscripcion[[#This Row],[Tipo DOC]]="NIF Empresa",
IFERROR(UPPER(RIGHT(I6731,1))=
UPPER(RIGHT(_xlfn.LET(_xlpm.Check,
RIGHT(MID(I6731,3,1)+MID(I6731,5,1)+MID(I6731,7,1)+
                 IF(LEN(MID(I6731,2,1)*2)&gt;1,MID(MID(I6731,2,1)*2,1,1)+MID(MID(I6731,2,1)*2,2,1),MID(I6731,2,1)*2)+
                 IF(LEN(MID(I6731,4,1)*2)&gt;1,MID(MID(I6731,4,1)*2,1,1)+MID(MID(I6731,4,1)*2,2,1),MID(I6731,4,1)*2)+
                 IF(LEN(MID(I6731,6,1)*2)&gt;1,MID(MID(I6731,6,1)*2,1,1)+MID(MID(I6731,6,1)*2,2,1),MID(I6731,6,1)*2)+
                 IF(LEN(MID(I6731,8,1)*2)&gt;1,MID(MID(I6731,8,1)*2,1,1)+MID(MID(I6731,8,1)*2,2,1),MID(I6731,8,1)*2),1),
IF(
OR(LEFT(I6731,1)="P",LEFT(I6731,1)="Q",LEFT(I6731,1)="R",LEFT(I6731,1)="S",LEFT(I6731,1)="W",MID(I67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31" s="38"/>
      <c r="O6731" s="5"/>
      <c r="P6731" s="5"/>
      <c r="Q6731" s="5"/>
      <c r="R6731" s="5"/>
      <c r="S6731" s="5"/>
      <c r="T6731" s="5"/>
      <c r="U6731" s="5"/>
      <c r="V6731" s="5"/>
      <c r="W6731" s="5"/>
      <c r="X6731" s="5"/>
      <c r="Y6731" s="5"/>
      <c r="Z6731" s="5"/>
      <c r="AA6731" s="5"/>
    </row>
    <row r="6732" spans="1:27" x14ac:dyDescent="0.35">
      <c r="A6732" s="59"/>
      <c r="B67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32" s="5"/>
      <c r="G6732" s="5"/>
      <c r="H6732" s="5"/>
      <c r="I6732" s="5"/>
      <c r="J6732" s="5"/>
      <c r="K6732" s="5"/>
      <c r="L67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32" s="62" t="str">
        <f>IF(FormularioInscripcion[[#This Row],[Tipo DOC]]="NIF Empresa",
IFERROR(UPPER(RIGHT(I6732,1))=
UPPER(RIGHT(_xlfn.LET(_xlpm.Check,
RIGHT(MID(I6732,3,1)+MID(I6732,5,1)+MID(I6732,7,1)+
                 IF(LEN(MID(I6732,2,1)*2)&gt;1,MID(MID(I6732,2,1)*2,1,1)+MID(MID(I6732,2,1)*2,2,1),MID(I6732,2,1)*2)+
                 IF(LEN(MID(I6732,4,1)*2)&gt;1,MID(MID(I6732,4,1)*2,1,1)+MID(MID(I6732,4,1)*2,2,1),MID(I6732,4,1)*2)+
                 IF(LEN(MID(I6732,6,1)*2)&gt;1,MID(MID(I6732,6,1)*2,1,1)+MID(MID(I6732,6,1)*2,2,1),MID(I6732,6,1)*2)+
                 IF(LEN(MID(I6732,8,1)*2)&gt;1,MID(MID(I6732,8,1)*2,1,1)+MID(MID(I6732,8,1)*2,2,1),MID(I6732,8,1)*2),1),
IF(
OR(LEFT(I6732,1)="P",LEFT(I6732,1)="Q",LEFT(I6732,1)="R",LEFT(I6732,1)="S",LEFT(I6732,1)="W",MID(I67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32" s="38"/>
      <c r="O6732" s="5"/>
      <c r="P6732" s="5"/>
      <c r="Q6732" s="5"/>
      <c r="R6732" s="5"/>
      <c r="S6732" s="5"/>
      <c r="T6732" s="5"/>
      <c r="U6732" s="5"/>
      <c r="V6732" s="5"/>
      <c r="W6732" s="5"/>
      <c r="X6732" s="5"/>
      <c r="Y6732" s="5"/>
      <c r="Z6732" s="5"/>
      <c r="AA6732" s="5"/>
    </row>
    <row r="6733" spans="1:27" x14ac:dyDescent="0.35">
      <c r="A6733" s="59"/>
      <c r="B67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33" s="5"/>
      <c r="G6733" s="5"/>
      <c r="H6733" s="5"/>
      <c r="I6733" s="5"/>
      <c r="J6733" s="5"/>
      <c r="K6733" s="5"/>
      <c r="L67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33" s="62" t="str">
        <f>IF(FormularioInscripcion[[#This Row],[Tipo DOC]]="NIF Empresa",
IFERROR(UPPER(RIGHT(I6733,1))=
UPPER(RIGHT(_xlfn.LET(_xlpm.Check,
RIGHT(MID(I6733,3,1)+MID(I6733,5,1)+MID(I6733,7,1)+
                 IF(LEN(MID(I6733,2,1)*2)&gt;1,MID(MID(I6733,2,1)*2,1,1)+MID(MID(I6733,2,1)*2,2,1),MID(I6733,2,1)*2)+
                 IF(LEN(MID(I6733,4,1)*2)&gt;1,MID(MID(I6733,4,1)*2,1,1)+MID(MID(I6733,4,1)*2,2,1),MID(I6733,4,1)*2)+
                 IF(LEN(MID(I6733,6,1)*2)&gt;1,MID(MID(I6733,6,1)*2,1,1)+MID(MID(I6733,6,1)*2,2,1),MID(I6733,6,1)*2)+
                 IF(LEN(MID(I6733,8,1)*2)&gt;1,MID(MID(I6733,8,1)*2,1,1)+MID(MID(I6733,8,1)*2,2,1),MID(I6733,8,1)*2),1),
IF(
OR(LEFT(I6733,1)="P",LEFT(I6733,1)="Q",LEFT(I6733,1)="R",LEFT(I6733,1)="S",LEFT(I6733,1)="W",MID(I67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33" s="38"/>
      <c r="O6733" s="5"/>
      <c r="P6733" s="5"/>
      <c r="Q6733" s="5"/>
      <c r="R6733" s="5"/>
      <c r="S6733" s="5"/>
      <c r="T6733" s="5"/>
      <c r="U6733" s="5"/>
      <c r="V6733" s="5"/>
      <c r="W6733" s="5"/>
      <c r="X6733" s="5"/>
      <c r="Y6733" s="5"/>
      <c r="Z6733" s="5"/>
      <c r="AA6733" s="5"/>
    </row>
    <row r="6734" spans="1:27" x14ac:dyDescent="0.35">
      <c r="A6734" s="59"/>
      <c r="B67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34" s="5"/>
      <c r="G6734" s="5"/>
      <c r="H6734" s="5"/>
      <c r="I6734" s="5"/>
      <c r="J6734" s="5"/>
      <c r="K6734" s="5"/>
      <c r="L67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34" s="62" t="str">
        <f>IF(FormularioInscripcion[[#This Row],[Tipo DOC]]="NIF Empresa",
IFERROR(UPPER(RIGHT(I6734,1))=
UPPER(RIGHT(_xlfn.LET(_xlpm.Check,
RIGHT(MID(I6734,3,1)+MID(I6734,5,1)+MID(I6734,7,1)+
                 IF(LEN(MID(I6734,2,1)*2)&gt;1,MID(MID(I6734,2,1)*2,1,1)+MID(MID(I6734,2,1)*2,2,1),MID(I6734,2,1)*2)+
                 IF(LEN(MID(I6734,4,1)*2)&gt;1,MID(MID(I6734,4,1)*2,1,1)+MID(MID(I6734,4,1)*2,2,1),MID(I6734,4,1)*2)+
                 IF(LEN(MID(I6734,6,1)*2)&gt;1,MID(MID(I6734,6,1)*2,1,1)+MID(MID(I6734,6,1)*2,2,1),MID(I6734,6,1)*2)+
                 IF(LEN(MID(I6734,8,1)*2)&gt;1,MID(MID(I6734,8,1)*2,1,1)+MID(MID(I6734,8,1)*2,2,1),MID(I6734,8,1)*2),1),
IF(
OR(LEFT(I6734,1)="P",LEFT(I6734,1)="Q",LEFT(I6734,1)="R",LEFT(I6734,1)="S",LEFT(I6734,1)="W",MID(I67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34" s="38"/>
      <c r="O6734" s="5"/>
      <c r="P6734" s="5"/>
      <c r="Q6734" s="5"/>
      <c r="R6734" s="5"/>
      <c r="S6734" s="5"/>
      <c r="T6734" s="5"/>
      <c r="U6734" s="5"/>
      <c r="V6734" s="5"/>
      <c r="W6734" s="5"/>
      <c r="X6734" s="5"/>
      <c r="Y6734" s="5"/>
      <c r="Z6734" s="5"/>
      <c r="AA6734" s="5"/>
    </row>
    <row r="6735" spans="1:27" x14ac:dyDescent="0.35">
      <c r="A6735" s="59"/>
      <c r="B67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35" s="5"/>
      <c r="G6735" s="5"/>
      <c r="H6735" s="5"/>
      <c r="I6735" s="5"/>
      <c r="J6735" s="5"/>
      <c r="K6735" s="5"/>
      <c r="L67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35" s="62" t="str">
        <f>IF(FormularioInscripcion[[#This Row],[Tipo DOC]]="NIF Empresa",
IFERROR(UPPER(RIGHT(I6735,1))=
UPPER(RIGHT(_xlfn.LET(_xlpm.Check,
RIGHT(MID(I6735,3,1)+MID(I6735,5,1)+MID(I6735,7,1)+
                 IF(LEN(MID(I6735,2,1)*2)&gt;1,MID(MID(I6735,2,1)*2,1,1)+MID(MID(I6735,2,1)*2,2,1),MID(I6735,2,1)*2)+
                 IF(LEN(MID(I6735,4,1)*2)&gt;1,MID(MID(I6735,4,1)*2,1,1)+MID(MID(I6735,4,1)*2,2,1),MID(I6735,4,1)*2)+
                 IF(LEN(MID(I6735,6,1)*2)&gt;1,MID(MID(I6735,6,1)*2,1,1)+MID(MID(I6735,6,1)*2,2,1),MID(I6735,6,1)*2)+
                 IF(LEN(MID(I6735,8,1)*2)&gt;1,MID(MID(I6735,8,1)*2,1,1)+MID(MID(I6735,8,1)*2,2,1),MID(I6735,8,1)*2),1),
IF(
OR(LEFT(I6735,1)="P",LEFT(I6735,1)="Q",LEFT(I6735,1)="R",LEFT(I6735,1)="S",LEFT(I6735,1)="W",MID(I67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35" s="38"/>
      <c r="O6735" s="5"/>
      <c r="P6735" s="5"/>
      <c r="Q6735" s="5"/>
      <c r="R6735" s="5"/>
      <c r="S6735" s="5"/>
      <c r="T6735" s="5"/>
      <c r="U6735" s="5"/>
      <c r="V6735" s="5"/>
      <c r="W6735" s="5"/>
      <c r="X6735" s="5"/>
      <c r="Y6735" s="5"/>
      <c r="Z6735" s="5"/>
      <c r="AA6735" s="5"/>
    </row>
    <row r="6736" spans="1:27" x14ac:dyDescent="0.35">
      <c r="A6736" s="59"/>
      <c r="B67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36" s="5"/>
      <c r="G6736" s="5"/>
      <c r="H6736" s="5"/>
      <c r="I6736" s="5"/>
      <c r="J6736" s="5"/>
      <c r="K6736" s="5"/>
      <c r="L67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36" s="62" t="str">
        <f>IF(FormularioInscripcion[[#This Row],[Tipo DOC]]="NIF Empresa",
IFERROR(UPPER(RIGHT(I6736,1))=
UPPER(RIGHT(_xlfn.LET(_xlpm.Check,
RIGHT(MID(I6736,3,1)+MID(I6736,5,1)+MID(I6736,7,1)+
                 IF(LEN(MID(I6736,2,1)*2)&gt;1,MID(MID(I6736,2,1)*2,1,1)+MID(MID(I6736,2,1)*2,2,1),MID(I6736,2,1)*2)+
                 IF(LEN(MID(I6736,4,1)*2)&gt;1,MID(MID(I6736,4,1)*2,1,1)+MID(MID(I6736,4,1)*2,2,1),MID(I6736,4,1)*2)+
                 IF(LEN(MID(I6736,6,1)*2)&gt;1,MID(MID(I6736,6,1)*2,1,1)+MID(MID(I6736,6,1)*2,2,1),MID(I6736,6,1)*2)+
                 IF(LEN(MID(I6736,8,1)*2)&gt;1,MID(MID(I6736,8,1)*2,1,1)+MID(MID(I6736,8,1)*2,2,1),MID(I6736,8,1)*2),1),
IF(
OR(LEFT(I6736,1)="P",LEFT(I6736,1)="Q",LEFT(I6736,1)="R",LEFT(I6736,1)="S",LEFT(I6736,1)="W",MID(I67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36" s="38"/>
      <c r="O6736" s="5"/>
      <c r="P6736" s="5"/>
      <c r="Q6736" s="5"/>
      <c r="R6736" s="5"/>
      <c r="S6736" s="5"/>
      <c r="T6736" s="5"/>
      <c r="U6736" s="5"/>
      <c r="V6736" s="5"/>
      <c r="W6736" s="5"/>
      <c r="X6736" s="5"/>
      <c r="Y6736" s="5"/>
      <c r="Z6736" s="5"/>
      <c r="AA6736" s="5"/>
    </row>
    <row r="6737" spans="1:27" x14ac:dyDescent="0.35">
      <c r="A6737" s="59"/>
      <c r="B67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37" s="5"/>
      <c r="G6737" s="5"/>
      <c r="H6737" s="5"/>
      <c r="I6737" s="5"/>
      <c r="J6737" s="5"/>
      <c r="K6737" s="5"/>
      <c r="L67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37" s="62" t="str">
        <f>IF(FormularioInscripcion[[#This Row],[Tipo DOC]]="NIF Empresa",
IFERROR(UPPER(RIGHT(I6737,1))=
UPPER(RIGHT(_xlfn.LET(_xlpm.Check,
RIGHT(MID(I6737,3,1)+MID(I6737,5,1)+MID(I6737,7,1)+
                 IF(LEN(MID(I6737,2,1)*2)&gt;1,MID(MID(I6737,2,1)*2,1,1)+MID(MID(I6737,2,1)*2,2,1),MID(I6737,2,1)*2)+
                 IF(LEN(MID(I6737,4,1)*2)&gt;1,MID(MID(I6737,4,1)*2,1,1)+MID(MID(I6737,4,1)*2,2,1),MID(I6737,4,1)*2)+
                 IF(LEN(MID(I6737,6,1)*2)&gt;1,MID(MID(I6737,6,1)*2,1,1)+MID(MID(I6737,6,1)*2,2,1),MID(I6737,6,1)*2)+
                 IF(LEN(MID(I6737,8,1)*2)&gt;1,MID(MID(I6737,8,1)*2,1,1)+MID(MID(I6737,8,1)*2,2,1),MID(I6737,8,1)*2),1),
IF(
OR(LEFT(I6737,1)="P",LEFT(I6737,1)="Q",LEFT(I6737,1)="R",LEFT(I6737,1)="S",LEFT(I6737,1)="W",MID(I67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37" s="38"/>
      <c r="O6737" s="5"/>
      <c r="P6737" s="5"/>
      <c r="Q6737" s="5"/>
      <c r="R6737" s="5"/>
      <c r="S6737" s="5"/>
      <c r="T6737" s="5"/>
      <c r="U6737" s="5"/>
      <c r="V6737" s="5"/>
      <c r="W6737" s="5"/>
      <c r="X6737" s="5"/>
      <c r="Y6737" s="5"/>
      <c r="Z6737" s="5"/>
      <c r="AA6737" s="5"/>
    </row>
    <row r="6738" spans="1:27" x14ac:dyDescent="0.35">
      <c r="A6738" s="59"/>
      <c r="B67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38" s="5"/>
      <c r="G6738" s="5"/>
      <c r="H6738" s="5"/>
      <c r="I6738" s="5"/>
      <c r="J6738" s="5"/>
      <c r="K6738" s="5"/>
      <c r="L67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38" s="62" t="str">
        <f>IF(FormularioInscripcion[[#This Row],[Tipo DOC]]="NIF Empresa",
IFERROR(UPPER(RIGHT(I6738,1))=
UPPER(RIGHT(_xlfn.LET(_xlpm.Check,
RIGHT(MID(I6738,3,1)+MID(I6738,5,1)+MID(I6738,7,1)+
                 IF(LEN(MID(I6738,2,1)*2)&gt;1,MID(MID(I6738,2,1)*2,1,1)+MID(MID(I6738,2,1)*2,2,1),MID(I6738,2,1)*2)+
                 IF(LEN(MID(I6738,4,1)*2)&gt;1,MID(MID(I6738,4,1)*2,1,1)+MID(MID(I6738,4,1)*2,2,1),MID(I6738,4,1)*2)+
                 IF(LEN(MID(I6738,6,1)*2)&gt;1,MID(MID(I6738,6,1)*2,1,1)+MID(MID(I6738,6,1)*2,2,1),MID(I6738,6,1)*2)+
                 IF(LEN(MID(I6738,8,1)*2)&gt;1,MID(MID(I6738,8,1)*2,1,1)+MID(MID(I6738,8,1)*2,2,1),MID(I6738,8,1)*2),1),
IF(
OR(LEFT(I6738,1)="P",LEFT(I6738,1)="Q",LEFT(I6738,1)="R",LEFT(I6738,1)="S",LEFT(I6738,1)="W",MID(I67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38" s="38"/>
      <c r="O6738" s="5"/>
      <c r="P6738" s="5"/>
      <c r="Q6738" s="5"/>
      <c r="R6738" s="5"/>
      <c r="S6738" s="5"/>
      <c r="T6738" s="5"/>
      <c r="U6738" s="5"/>
      <c r="V6738" s="5"/>
      <c r="W6738" s="5"/>
      <c r="X6738" s="5"/>
      <c r="Y6738" s="5"/>
      <c r="Z6738" s="5"/>
      <c r="AA6738" s="5"/>
    </row>
    <row r="6739" spans="1:27" x14ac:dyDescent="0.35">
      <c r="A6739" s="59"/>
      <c r="B67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39" s="5"/>
      <c r="G6739" s="5"/>
      <c r="H6739" s="5"/>
      <c r="I6739" s="5"/>
      <c r="J6739" s="5"/>
      <c r="K6739" s="5"/>
      <c r="L67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39" s="62" t="str">
        <f>IF(FormularioInscripcion[[#This Row],[Tipo DOC]]="NIF Empresa",
IFERROR(UPPER(RIGHT(I6739,1))=
UPPER(RIGHT(_xlfn.LET(_xlpm.Check,
RIGHT(MID(I6739,3,1)+MID(I6739,5,1)+MID(I6739,7,1)+
                 IF(LEN(MID(I6739,2,1)*2)&gt;1,MID(MID(I6739,2,1)*2,1,1)+MID(MID(I6739,2,1)*2,2,1),MID(I6739,2,1)*2)+
                 IF(LEN(MID(I6739,4,1)*2)&gt;1,MID(MID(I6739,4,1)*2,1,1)+MID(MID(I6739,4,1)*2,2,1),MID(I6739,4,1)*2)+
                 IF(LEN(MID(I6739,6,1)*2)&gt;1,MID(MID(I6739,6,1)*2,1,1)+MID(MID(I6739,6,1)*2,2,1),MID(I6739,6,1)*2)+
                 IF(LEN(MID(I6739,8,1)*2)&gt;1,MID(MID(I6739,8,1)*2,1,1)+MID(MID(I6739,8,1)*2,2,1),MID(I6739,8,1)*2),1),
IF(
OR(LEFT(I6739,1)="P",LEFT(I6739,1)="Q",LEFT(I6739,1)="R",LEFT(I6739,1)="S",LEFT(I6739,1)="W",MID(I67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39" s="38"/>
      <c r="O6739" s="5"/>
      <c r="P6739" s="5"/>
      <c r="Q6739" s="5"/>
      <c r="R6739" s="5"/>
      <c r="S6739" s="5"/>
      <c r="T6739" s="5"/>
      <c r="U6739" s="5"/>
      <c r="V6739" s="5"/>
      <c r="W6739" s="5"/>
      <c r="X6739" s="5"/>
      <c r="Y6739" s="5"/>
      <c r="Z6739" s="5"/>
      <c r="AA6739" s="5"/>
    </row>
    <row r="6740" spans="1:27" x14ac:dyDescent="0.35">
      <c r="A6740" s="59"/>
      <c r="B67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40" s="5"/>
      <c r="G6740" s="5"/>
      <c r="H6740" s="5"/>
      <c r="I6740" s="5"/>
      <c r="J6740" s="5"/>
      <c r="K6740" s="5"/>
      <c r="L67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40" s="62" t="str">
        <f>IF(FormularioInscripcion[[#This Row],[Tipo DOC]]="NIF Empresa",
IFERROR(UPPER(RIGHT(I6740,1))=
UPPER(RIGHT(_xlfn.LET(_xlpm.Check,
RIGHT(MID(I6740,3,1)+MID(I6740,5,1)+MID(I6740,7,1)+
                 IF(LEN(MID(I6740,2,1)*2)&gt;1,MID(MID(I6740,2,1)*2,1,1)+MID(MID(I6740,2,1)*2,2,1),MID(I6740,2,1)*2)+
                 IF(LEN(MID(I6740,4,1)*2)&gt;1,MID(MID(I6740,4,1)*2,1,1)+MID(MID(I6740,4,1)*2,2,1),MID(I6740,4,1)*2)+
                 IF(LEN(MID(I6740,6,1)*2)&gt;1,MID(MID(I6740,6,1)*2,1,1)+MID(MID(I6740,6,1)*2,2,1),MID(I6740,6,1)*2)+
                 IF(LEN(MID(I6740,8,1)*2)&gt;1,MID(MID(I6740,8,1)*2,1,1)+MID(MID(I6740,8,1)*2,2,1),MID(I6740,8,1)*2),1),
IF(
OR(LEFT(I6740,1)="P",LEFT(I6740,1)="Q",LEFT(I6740,1)="R",LEFT(I6740,1)="S",LEFT(I6740,1)="W",MID(I67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40" s="38"/>
      <c r="O6740" s="5"/>
      <c r="P6740" s="5"/>
      <c r="Q6740" s="5"/>
      <c r="R6740" s="5"/>
      <c r="S6740" s="5"/>
      <c r="T6740" s="5"/>
      <c r="U6740" s="5"/>
      <c r="V6740" s="5"/>
      <c r="W6740" s="5"/>
      <c r="X6740" s="5"/>
      <c r="Y6740" s="5"/>
      <c r="Z6740" s="5"/>
      <c r="AA6740" s="5"/>
    </row>
    <row r="6741" spans="1:27" x14ac:dyDescent="0.35">
      <c r="A6741" s="59"/>
      <c r="B67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41" s="5"/>
      <c r="G6741" s="5"/>
      <c r="H6741" s="5"/>
      <c r="I6741" s="5"/>
      <c r="J6741" s="5"/>
      <c r="K6741" s="5"/>
      <c r="L67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41" s="62" t="str">
        <f>IF(FormularioInscripcion[[#This Row],[Tipo DOC]]="NIF Empresa",
IFERROR(UPPER(RIGHT(I6741,1))=
UPPER(RIGHT(_xlfn.LET(_xlpm.Check,
RIGHT(MID(I6741,3,1)+MID(I6741,5,1)+MID(I6741,7,1)+
                 IF(LEN(MID(I6741,2,1)*2)&gt;1,MID(MID(I6741,2,1)*2,1,1)+MID(MID(I6741,2,1)*2,2,1),MID(I6741,2,1)*2)+
                 IF(LEN(MID(I6741,4,1)*2)&gt;1,MID(MID(I6741,4,1)*2,1,1)+MID(MID(I6741,4,1)*2,2,1),MID(I6741,4,1)*2)+
                 IF(LEN(MID(I6741,6,1)*2)&gt;1,MID(MID(I6741,6,1)*2,1,1)+MID(MID(I6741,6,1)*2,2,1),MID(I6741,6,1)*2)+
                 IF(LEN(MID(I6741,8,1)*2)&gt;1,MID(MID(I6741,8,1)*2,1,1)+MID(MID(I6741,8,1)*2,2,1),MID(I6741,8,1)*2),1),
IF(
OR(LEFT(I6741,1)="P",LEFT(I6741,1)="Q",LEFT(I6741,1)="R",LEFT(I6741,1)="S",LEFT(I6741,1)="W",MID(I67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41" s="38"/>
      <c r="O6741" s="5"/>
      <c r="P6741" s="5"/>
      <c r="Q6741" s="5"/>
      <c r="R6741" s="5"/>
      <c r="S6741" s="5"/>
      <c r="T6741" s="5"/>
      <c r="U6741" s="5"/>
      <c r="V6741" s="5"/>
      <c r="W6741" s="5"/>
      <c r="X6741" s="5"/>
      <c r="Y6741" s="5"/>
      <c r="Z6741" s="5"/>
      <c r="AA6741" s="5"/>
    </row>
    <row r="6742" spans="1:27" x14ac:dyDescent="0.35">
      <c r="A6742" s="59"/>
      <c r="B67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42" s="5"/>
      <c r="G6742" s="5"/>
      <c r="H6742" s="5"/>
      <c r="I6742" s="5"/>
      <c r="J6742" s="5"/>
      <c r="K6742" s="5"/>
      <c r="L67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42" s="62" t="str">
        <f>IF(FormularioInscripcion[[#This Row],[Tipo DOC]]="NIF Empresa",
IFERROR(UPPER(RIGHT(I6742,1))=
UPPER(RIGHT(_xlfn.LET(_xlpm.Check,
RIGHT(MID(I6742,3,1)+MID(I6742,5,1)+MID(I6742,7,1)+
                 IF(LEN(MID(I6742,2,1)*2)&gt;1,MID(MID(I6742,2,1)*2,1,1)+MID(MID(I6742,2,1)*2,2,1),MID(I6742,2,1)*2)+
                 IF(LEN(MID(I6742,4,1)*2)&gt;1,MID(MID(I6742,4,1)*2,1,1)+MID(MID(I6742,4,1)*2,2,1),MID(I6742,4,1)*2)+
                 IF(LEN(MID(I6742,6,1)*2)&gt;1,MID(MID(I6742,6,1)*2,1,1)+MID(MID(I6742,6,1)*2,2,1),MID(I6742,6,1)*2)+
                 IF(LEN(MID(I6742,8,1)*2)&gt;1,MID(MID(I6742,8,1)*2,1,1)+MID(MID(I6742,8,1)*2,2,1),MID(I6742,8,1)*2),1),
IF(
OR(LEFT(I6742,1)="P",LEFT(I6742,1)="Q",LEFT(I6742,1)="R",LEFT(I6742,1)="S",LEFT(I6742,1)="W",MID(I67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42" s="38"/>
      <c r="O6742" s="5"/>
      <c r="P6742" s="5"/>
      <c r="Q6742" s="5"/>
      <c r="R6742" s="5"/>
      <c r="S6742" s="5"/>
      <c r="T6742" s="5"/>
      <c r="U6742" s="5"/>
      <c r="V6742" s="5"/>
      <c r="W6742" s="5"/>
      <c r="X6742" s="5"/>
      <c r="Y6742" s="5"/>
      <c r="Z6742" s="5"/>
      <c r="AA6742" s="5"/>
    </row>
    <row r="6743" spans="1:27" x14ac:dyDescent="0.35">
      <c r="A6743" s="59"/>
      <c r="B67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43" s="5"/>
      <c r="G6743" s="5"/>
      <c r="H6743" s="5"/>
      <c r="I6743" s="5"/>
      <c r="J6743" s="5"/>
      <c r="K6743" s="5"/>
      <c r="L67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43" s="62" t="str">
        <f>IF(FormularioInscripcion[[#This Row],[Tipo DOC]]="NIF Empresa",
IFERROR(UPPER(RIGHT(I6743,1))=
UPPER(RIGHT(_xlfn.LET(_xlpm.Check,
RIGHT(MID(I6743,3,1)+MID(I6743,5,1)+MID(I6743,7,1)+
                 IF(LEN(MID(I6743,2,1)*2)&gt;1,MID(MID(I6743,2,1)*2,1,1)+MID(MID(I6743,2,1)*2,2,1),MID(I6743,2,1)*2)+
                 IF(LEN(MID(I6743,4,1)*2)&gt;1,MID(MID(I6743,4,1)*2,1,1)+MID(MID(I6743,4,1)*2,2,1),MID(I6743,4,1)*2)+
                 IF(LEN(MID(I6743,6,1)*2)&gt;1,MID(MID(I6743,6,1)*2,1,1)+MID(MID(I6743,6,1)*2,2,1),MID(I6743,6,1)*2)+
                 IF(LEN(MID(I6743,8,1)*2)&gt;1,MID(MID(I6743,8,1)*2,1,1)+MID(MID(I6743,8,1)*2,2,1),MID(I6743,8,1)*2),1),
IF(
OR(LEFT(I6743,1)="P",LEFT(I6743,1)="Q",LEFT(I6743,1)="R",LEFT(I6743,1)="S",LEFT(I6743,1)="W",MID(I67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43" s="38"/>
      <c r="O6743" s="5"/>
      <c r="P6743" s="5"/>
      <c r="Q6743" s="5"/>
      <c r="R6743" s="5"/>
      <c r="S6743" s="5"/>
      <c r="T6743" s="5"/>
      <c r="U6743" s="5"/>
      <c r="V6743" s="5"/>
      <c r="W6743" s="5"/>
      <c r="X6743" s="5"/>
      <c r="Y6743" s="5"/>
      <c r="Z6743" s="5"/>
      <c r="AA6743" s="5"/>
    </row>
    <row r="6744" spans="1:27" x14ac:dyDescent="0.35">
      <c r="A6744" s="59"/>
      <c r="B67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44" s="5"/>
      <c r="G6744" s="5"/>
      <c r="H6744" s="5"/>
      <c r="I6744" s="5"/>
      <c r="J6744" s="5"/>
      <c r="K6744" s="5"/>
      <c r="L67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44" s="62" t="str">
        <f>IF(FormularioInscripcion[[#This Row],[Tipo DOC]]="NIF Empresa",
IFERROR(UPPER(RIGHT(I6744,1))=
UPPER(RIGHT(_xlfn.LET(_xlpm.Check,
RIGHT(MID(I6744,3,1)+MID(I6744,5,1)+MID(I6744,7,1)+
                 IF(LEN(MID(I6744,2,1)*2)&gt;1,MID(MID(I6744,2,1)*2,1,1)+MID(MID(I6744,2,1)*2,2,1),MID(I6744,2,1)*2)+
                 IF(LEN(MID(I6744,4,1)*2)&gt;1,MID(MID(I6744,4,1)*2,1,1)+MID(MID(I6744,4,1)*2,2,1),MID(I6744,4,1)*2)+
                 IF(LEN(MID(I6744,6,1)*2)&gt;1,MID(MID(I6744,6,1)*2,1,1)+MID(MID(I6744,6,1)*2,2,1),MID(I6744,6,1)*2)+
                 IF(LEN(MID(I6744,8,1)*2)&gt;1,MID(MID(I6744,8,1)*2,1,1)+MID(MID(I6744,8,1)*2,2,1),MID(I6744,8,1)*2),1),
IF(
OR(LEFT(I6744,1)="P",LEFT(I6744,1)="Q",LEFT(I6744,1)="R",LEFT(I6744,1)="S",LEFT(I6744,1)="W",MID(I67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44" s="38"/>
      <c r="O6744" s="5"/>
      <c r="P6744" s="5"/>
      <c r="Q6744" s="5"/>
      <c r="R6744" s="5"/>
      <c r="S6744" s="5"/>
      <c r="T6744" s="5"/>
      <c r="U6744" s="5"/>
      <c r="V6744" s="5"/>
      <c r="W6744" s="5"/>
      <c r="X6744" s="5"/>
      <c r="Y6744" s="5"/>
      <c r="Z6744" s="5"/>
      <c r="AA6744" s="5"/>
    </row>
    <row r="6745" spans="1:27" x14ac:dyDescent="0.35">
      <c r="A6745" s="59"/>
      <c r="B67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45" s="5"/>
      <c r="G6745" s="5"/>
      <c r="H6745" s="5"/>
      <c r="I6745" s="5"/>
      <c r="J6745" s="5"/>
      <c r="K6745" s="5"/>
      <c r="L67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45" s="62" t="str">
        <f>IF(FormularioInscripcion[[#This Row],[Tipo DOC]]="NIF Empresa",
IFERROR(UPPER(RIGHT(I6745,1))=
UPPER(RIGHT(_xlfn.LET(_xlpm.Check,
RIGHT(MID(I6745,3,1)+MID(I6745,5,1)+MID(I6745,7,1)+
                 IF(LEN(MID(I6745,2,1)*2)&gt;1,MID(MID(I6745,2,1)*2,1,1)+MID(MID(I6745,2,1)*2,2,1),MID(I6745,2,1)*2)+
                 IF(LEN(MID(I6745,4,1)*2)&gt;1,MID(MID(I6745,4,1)*2,1,1)+MID(MID(I6745,4,1)*2,2,1),MID(I6745,4,1)*2)+
                 IF(LEN(MID(I6745,6,1)*2)&gt;1,MID(MID(I6745,6,1)*2,1,1)+MID(MID(I6745,6,1)*2,2,1),MID(I6745,6,1)*2)+
                 IF(LEN(MID(I6745,8,1)*2)&gt;1,MID(MID(I6745,8,1)*2,1,1)+MID(MID(I6745,8,1)*2,2,1),MID(I6745,8,1)*2),1),
IF(
OR(LEFT(I6745,1)="P",LEFT(I6745,1)="Q",LEFT(I6745,1)="R",LEFT(I6745,1)="S",LEFT(I6745,1)="W",MID(I67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45" s="38"/>
      <c r="O6745" s="5"/>
      <c r="P6745" s="5"/>
      <c r="Q6745" s="5"/>
      <c r="R6745" s="5"/>
      <c r="S6745" s="5"/>
      <c r="T6745" s="5"/>
      <c r="U6745" s="5"/>
      <c r="V6745" s="5"/>
      <c r="W6745" s="5"/>
      <c r="X6745" s="5"/>
      <c r="Y6745" s="5"/>
      <c r="Z6745" s="5"/>
      <c r="AA6745" s="5"/>
    </row>
    <row r="6746" spans="1:27" x14ac:dyDescent="0.35">
      <c r="A6746" s="59"/>
      <c r="B67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46" s="5"/>
      <c r="G6746" s="5"/>
      <c r="H6746" s="5"/>
      <c r="I6746" s="5"/>
      <c r="J6746" s="5"/>
      <c r="K6746" s="5"/>
      <c r="L67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46" s="62" t="str">
        <f>IF(FormularioInscripcion[[#This Row],[Tipo DOC]]="NIF Empresa",
IFERROR(UPPER(RIGHT(I6746,1))=
UPPER(RIGHT(_xlfn.LET(_xlpm.Check,
RIGHT(MID(I6746,3,1)+MID(I6746,5,1)+MID(I6746,7,1)+
                 IF(LEN(MID(I6746,2,1)*2)&gt;1,MID(MID(I6746,2,1)*2,1,1)+MID(MID(I6746,2,1)*2,2,1),MID(I6746,2,1)*2)+
                 IF(LEN(MID(I6746,4,1)*2)&gt;1,MID(MID(I6746,4,1)*2,1,1)+MID(MID(I6746,4,1)*2,2,1),MID(I6746,4,1)*2)+
                 IF(LEN(MID(I6746,6,1)*2)&gt;1,MID(MID(I6746,6,1)*2,1,1)+MID(MID(I6746,6,1)*2,2,1),MID(I6746,6,1)*2)+
                 IF(LEN(MID(I6746,8,1)*2)&gt;1,MID(MID(I6746,8,1)*2,1,1)+MID(MID(I6746,8,1)*2,2,1),MID(I6746,8,1)*2),1),
IF(
OR(LEFT(I6746,1)="P",LEFT(I6746,1)="Q",LEFT(I6746,1)="R",LEFT(I6746,1)="S",LEFT(I6746,1)="W",MID(I67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46" s="38"/>
      <c r="O6746" s="5"/>
      <c r="P6746" s="5"/>
      <c r="Q6746" s="5"/>
      <c r="R6746" s="5"/>
      <c r="S6746" s="5"/>
      <c r="T6746" s="5"/>
      <c r="U6746" s="5"/>
      <c r="V6746" s="5"/>
      <c r="W6746" s="5"/>
      <c r="X6746" s="5"/>
      <c r="Y6746" s="5"/>
      <c r="Z6746" s="5"/>
      <c r="AA6746" s="5"/>
    </row>
    <row r="6747" spans="1:27" x14ac:dyDescent="0.35">
      <c r="A6747" s="59"/>
      <c r="B67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47" s="5"/>
      <c r="G6747" s="5"/>
      <c r="H6747" s="5"/>
      <c r="I6747" s="5"/>
      <c r="J6747" s="5"/>
      <c r="K6747" s="5"/>
      <c r="L67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47" s="62" t="str">
        <f>IF(FormularioInscripcion[[#This Row],[Tipo DOC]]="NIF Empresa",
IFERROR(UPPER(RIGHT(I6747,1))=
UPPER(RIGHT(_xlfn.LET(_xlpm.Check,
RIGHT(MID(I6747,3,1)+MID(I6747,5,1)+MID(I6747,7,1)+
                 IF(LEN(MID(I6747,2,1)*2)&gt;1,MID(MID(I6747,2,1)*2,1,1)+MID(MID(I6747,2,1)*2,2,1),MID(I6747,2,1)*2)+
                 IF(LEN(MID(I6747,4,1)*2)&gt;1,MID(MID(I6747,4,1)*2,1,1)+MID(MID(I6747,4,1)*2,2,1),MID(I6747,4,1)*2)+
                 IF(LEN(MID(I6747,6,1)*2)&gt;1,MID(MID(I6747,6,1)*2,1,1)+MID(MID(I6747,6,1)*2,2,1),MID(I6747,6,1)*2)+
                 IF(LEN(MID(I6747,8,1)*2)&gt;1,MID(MID(I6747,8,1)*2,1,1)+MID(MID(I6747,8,1)*2,2,1),MID(I6747,8,1)*2),1),
IF(
OR(LEFT(I6747,1)="P",LEFT(I6747,1)="Q",LEFT(I6747,1)="R",LEFT(I6747,1)="S",LEFT(I6747,1)="W",MID(I67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47" s="38"/>
      <c r="O6747" s="5"/>
      <c r="P6747" s="5"/>
      <c r="Q6747" s="5"/>
      <c r="R6747" s="5"/>
      <c r="S6747" s="5"/>
      <c r="T6747" s="5"/>
      <c r="U6747" s="5"/>
      <c r="V6747" s="5"/>
      <c r="W6747" s="5"/>
      <c r="X6747" s="5"/>
      <c r="Y6747" s="5"/>
      <c r="Z6747" s="5"/>
      <c r="AA6747" s="5"/>
    </row>
    <row r="6748" spans="1:27" x14ac:dyDescent="0.35">
      <c r="A6748" s="59"/>
      <c r="B67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48" s="5"/>
      <c r="G6748" s="5"/>
      <c r="H6748" s="5"/>
      <c r="I6748" s="5"/>
      <c r="J6748" s="5"/>
      <c r="K6748" s="5"/>
      <c r="L67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48" s="62" t="str">
        <f>IF(FormularioInscripcion[[#This Row],[Tipo DOC]]="NIF Empresa",
IFERROR(UPPER(RIGHT(I6748,1))=
UPPER(RIGHT(_xlfn.LET(_xlpm.Check,
RIGHT(MID(I6748,3,1)+MID(I6748,5,1)+MID(I6748,7,1)+
                 IF(LEN(MID(I6748,2,1)*2)&gt;1,MID(MID(I6748,2,1)*2,1,1)+MID(MID(I6748,2,1)*2,2,1),MID(I6748,2,1)*2)+
                 IF(LEN(MID(I6748,4,1)*2)&gt;1,MID(MID(I6748,4,1)*2,1,1)+MID(MID(I6748,4,1)*2,2,1),MID(I6748,4,1)*2)+
                 IF(LEN(MID(I6748,6,1)*2)&gt;1,MID(MID(I6748,6,1)*2,1,1)+MID(MID(I6748,6,1)*2,2,1),MID(I6748,6,1)*2)+
                 IF(LEN(MID(I6748,8,1)*2)&gt;1,MID(MID(I6748,8,1)*2,1,1)+MID(MID(I6748,8,1)*2,2,1),MID(I6748,8,1)*2),1),
IF(
OR(LEFT(I6748,1)="P",LEFT(I6748,1)="Q",LEFT(I6748,1)="R",LEFT(I6748,1)="S",LEFT(I6748,1)="W",MID(I67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48" s="38"/>
      <c r="O6748" s="5"/>
      <c r="P6748" s="5"/>
      <c r="Q6748" s="5"/>
      <c r="R6748" s="5"/>
      <c r="S6748" s="5"/>
      <c r="T6748" s="5"/>
      <c r="U6748" s="5"/>
      <c r="V6748" s="5"/>
      <c r="W6748" s="5"/>
      <c r="X6748" s="5"/>
      <c r="Y6748" s="5"/>
      <c r="Z6748" s="5"/>
      <c r="AA6748" s="5"/>
    </row>
    <row r="6749" spans="1:27" x14ac:dyDescent="0.35">
      <c r="A6749" s="59"/>
      <c r="B67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49" s="5"/>
      <c r="G6749" s="5"/>
      <c r="H6749" s="5"/>
      <c r="I6749" s="5"/>
      <c r="J6749" s="5"/>
      <c r="K6749" s="5"/>
      <c r="L67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49" s="62" t="str">
        <f>IF(FormularioInscripcion[[#This Row],[Tipo DOC]]="NIF Empresa",
IFERROR(UPPER(RIGHT(I6749,1))=
UPPER(RIGHT(_xlfn.LET(_xlpm.Check,
RIGHT(MID(I6749,3,1)+MID(I6749,5,1)+MID(I6749,7,1)+
                 IF(LEN(MID(I6749,2,1)*2)&gt;1,MID(MID(I6749,2,1)*2,1,1)+MID(MID(I6749,2,1)*2,2,1),MID(I6749,2,1)*2)+
                 IF(LEN(MID(I6749,4,1)*2)&gt;1,MID(MID(I6749,4,1)*2,1,1)+MID(MID(I6749,4,1)*2,2,1),MID(I6749,4,1)*2)+
                 IF(LEN(MID(I6749,6,1)*2)&gt;1,MID(MID(I6749,6,1)*2,1,1)+MID(MID(I6749,6,1)*2,2,1),MID(I6749,6,1)*2)+
                 IF(LEN(MID(I6749,8,1)*2)&gt;1,MID(MID(I6749,8,1)*2,1,1)+MID(MID(I6749,8,1)*2,2,1),MID(I6749,8,1)*2),1),
IF(
OR(LEFT(I6749,1)="P",LEFT(I6749,1)="Q",LEFT(I6749,1)="R",LEFT(I6749,1)="S",LEFT(I6749,1)="W",MID(I67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49" s="38"/>
      <c r="O6749" s="5"/>
      <c r="P6749" s="5"/>
      <c r="Q6749" s="5"/>
      <c r="R6749" s="5"/>
      <c r="S6749" s="5"/>
      <c r="T6749" s="5"/>
      <c r="U6749" s="5"/>
      <c r="V6749" s="5"/>
      <c r="W6749" s="5"/>
      <c r="X6749" s="5"/>
      <c r="Y6749" s="5"/>
      <c r="Z6749" s="5"/>
      <c r="AA6749" s="5"/>
    </row>
    <row r="6750" spans="1:27" x14ac:dyDescent="0.35">
      <c r="A6750" s="59"/>
      <c r="B67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50" s="5"/>
      <c r="G6750" s="5"/>
      <c r="H6750" s="5"/>
      <c r="I6750" s="5"/>
      <c r="J6750" s="5"/>
      <c r="K6750" s="5"/>
      <c r="L67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50" s="62" t="str">
        <f>IF(FormularioInscripcion[[#This Row],[Tipo DOC]]="NIF Empresa",
IFERROR(UPPER(RIGHT(I6750,1))=
UPPER(RIGHT(_xlfn.LET(_xlpm.Check,
RIGHT(MID(I6750,3,1)+MID(I6750,5,1)+MID(I6750,7,1)+
                 IF(LEN(MID(I6750,2,1)*2)&gt;1,MID(MID(I6750,2,1)*2,1,1)+MID(MID(I6750,2,1)*2,2,1),MID(I6750,2,1)*2)+
                 IF(LEN(MID(I6750,4,1)*2)&gt;1,MID(MID(I6750,4,1)*2,1,1)+MID(MID(I6750,4,1)*2,2,1),MID(I6750,4,1)*2)+
                 IF(LEN(MID(I6750,6,1)*2)&gt;1,MID(MID(I6750,6,1)*2,1,1)+MID(MID(I6750,6,1)*2,2,1),MID(I6750,6,1)*2)+
                 IF(LEN(MID(I6750,8,1)*2)&gt;1,MID(MID(I6750,8,1)*2,1,1)+MID(MID(I6750,8,1)*2,2,1),MID(I6750,8,1)*2),1),
IF(
OR(LEFT(I6750,1)="P",LEFT(I6750,1)="Q",LEFT(I6750,1)="R",LEFT(I6750,1)="S",LEFT(I6750,1)="W",MID(I67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50" s="38"/>
      <c r="O6750" s="5"/>
      <c r="P6750" s="5"/>
      <c r="Q6750" s="5"/>
      <c r="R6750" s="5"/>
      <c r="S6750" s="5"/>
      <c r="T6750" s="5"/>
      <c r="U6750" s="5"/>
      <c r="V6750" s="5"/>
      <c r="W6750" s="5"/>
      <c r="X6750" s="5"/>
      <c r="Y6750" s="5"/>
      <c r="Z6750" s="5"/>
      <c r="AA6750" s="5"/>
    </row>
    <row r="6751" spans="1:27" x14ac:dyDescent="0.35">
      <c r="A6751" s="59"/>
      <c r="B67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51" s="5"/>
      <c r="G6751" s="5"/>
      <c r="H6751" s="5"/>
      <c r="I6751" s="5"/>
      <c r="J6751" s="5"/>
      <c r="K6751" s="5"/>
      <c r="L67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51" s="62" t="str">
        <f>IF(FormularioInscripcion[[#This Row],[Tipo DOC]]="NIF Empresa",
IFERROR(UPPER(RIGHT(I6751,1))=
UPPER(RIGHT(_xlfn.LET(_xlpm.Check,
RIGHT(MID(I6751,3,1)+MID(I6751,5,1)+MID(I6751,7,1)+
                 IF(LEN(MID(I6751,2,1)*2)&gt;1,MID(MID(I6751,2,1)*2,1,1)+MID(MID(I6751,2,1)*2,2,1),MID(I6751,2,1)*2)+
                 IF(LEN(MID(I6751,4,1)*2)&gt;1,MID(MID(I6751,4,1)*2,1,1)+MID(MID(I6751,4,1)*2,2,1),MID(I6751,4,1)*2)+
                 IF(LEN(MID(I6751,6,1)*2)&gt;1,MID(MID(I6751,6,1)*2,1,1)+MID(MID(I6751,6,1)*2,2,1),MID(I6751,6,1)*2)+
                 IF(LEN(MID(I6751,8,1)*2)&gt;1,MID(MID(I6751,8,1)*2,1,1)+MID(MID(I6751,8,1)*2,2,1),MID(I6751,8,1)*2),1),
IF(
OR(LEFT(I6751,1)="P",LEFT(I6751,1)="Q",LEFT(I6751,1)="R",LEFT(I6751,1)="S",LEFT(I6751,1)="W",MID(I67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51" s="38"/>
      <c r="O6751" s="5"/>
      <c r="P6751" s="5"/>
      <c r="Q6751" s="5"/>
      <c r="R6751" s="5"/>
      <c r="S6751" s="5"/>
      <c r="T6751" s="5"/>
      <c r="U6751" s="5"/>
      <c r="V6751" s="5"/>
      <c r="W6751" s="5"/>
      <c r="X6751" s="5"/>
      <c r="Y6751" s="5"/>
      <c r="Z6751" s="5"/>
      <c r="AA6751" s="5"/>
    </row>
    <row r="6752" spans="1:27" x14ac:dyDescent="0.35">
      <c r="A6752" s="59"/>
      <c r="B67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52" s="5"/>
      <c r="G6752" s="5"/>
      <c r="H6752" s="5"/>
      <c r="I6752" s="5"/>
      <c r="J6752" s="5"/>
      <c r="K6752" s="5"/>
      <c r="L67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52" s="62" t="str">
        <f>IF(FormularioInscripcion[[#This Row],[Tipo DOC]]="NIF Empresa",
IFERROR(UPPER(RIGHT(I6752,1))=
UPPER(RIGHT(_xlfn.LET(_xlpm.Check,
RIGHT(MID(I6752,3,1)+MID(I6752,5,1)+MID(I6752,7,1)+
                 IF(LEN(MID(I6752,2,1)*2)&gt;1,MID(MID(I6752,2,1)*2,1,1)+MID(MID(I6752,2,1)*2,2,1),MID(I6752,2,1)*2)+
                 IF(LEN(MID(I6752,4,1)*2)&gt;1,MID(MID(I6752,4,1)*2,1,1)+MID(MID(I6752,4,1)*2,2,1),MID(I6752,4,1)*2)+
                 IF(LEN(MID(I6752,6,1)*2)&gt;1,MID(MID(I6752,6,1)*2,1,1)+MID(MID(I6752,6,1)*2,2,1),MID(I6752,6,1)*2)+
                 IF(LEN(MID(I6752,8,1)*2)&gt;1,MID(MID(I6752,8,1)*2,1,1)+MID(MID(I6752,8,1)*2,2,1),MID(I6752,8,1)*2),1),
IF(
OR(LEFT(I6752,1)="P",LEFT(I6752,1)="Q",LEFT(I6752,1)="R",LEFT(I6752,1)="S",LEFT(I6752,1)="W",MID(I67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52" s="38"/>
      <c r="O6752" s="5"/>
      <c r="P6752" s="5"/>
      <c r="Q6752" s="5"/>
      <c r="R6752" s="5"/>
      <c r="S6752" s="5"/>
      <c r="T6752" s="5"/>
      <c r="U6752" s="5"/>
      <c r="V6752" s="5"/>
      <c r="W6752" s="5"/>
      <c r="X6752" s="5"/>
      <c r="Y6752" s="5"/>
      <c r="Z6752" s="5"/>
      <c r="AA6752" s="5"/>
    </row>
    <row r="6753" spans="1:27" x14ac:dyDescent="0.35">
      <c r="A6753" s="59"/>
      <c r="B67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53" s="5"/>
      <c r="G6753" s="5"/>
      <c r="H6753" s="5"/>
      <c r="I6753" s="5"/>
      <c r="J6753" s="5"/>
      <c r="K6753" s="5"/>
      <c r="L67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53" s="62" t="str">
        <f>IF(FormularioInscripcion[[#This Row],[Tipo DOC]]="NIF Empresa",
IFERROR(UPPER(RIGHT(I6753,1))=
UPPER(RIGHT(_xlfn.LET(_xlpm.Check,
RIGHT(MID(I6753,3,1)+MID(I6753,5,1)+MID(I6753,7,1)+
                 IF(LEN(MID(I6753,2,1)*2)&gt;1,MID(MID(I6753,2,1)*2,1,1)+MID(MID(I6753,2,1)*2,2,1),MID(I6753,2,1)*2)+
                 IF(LEN(MID(I6753,4,1)*2)&gt;1,MID(MID(I6753,4,1)*2,1,1)+MID(MID(I6753,4,1)*2,2,1),MID(I6753,4,1)*2)+
                 IF(LEN(MID(I6753,6,1)*2)&gt;1,MID(MID(I6753,6,1)*2,1,1)+MID(MID(I6753,6,1)*2,2,1),MID(I6753,6,1)*2)+
                 IF(LEN(MID(I6753,8,1)*2)&gt;1,MID(MID(I6753,8,1)*2,1,1)+MID(MID(I6753,8,1)*2,2,1),MID(I6753,8,1)*2),1),
IF(
OR(LEFT(I6753,1)="P",LEFT(I6753,1)="Q",LEFT(I6753,1)="R",LEFT(I6753,1)="S",LEFT(I6753,1)="W",MID(I67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53" s="38"/>
      <c r="O6753" s="5"/>
      <c r="P6753" s="5"/>
      <c r="Q6753" s="5"/>
      <c r="R6753" s="5"/>
      <c r="S6753" s="5"/>
      <c r="T6753" s="5"/>
      <c r="U6753" s="5"/>
      <c r="V6753" s="5"/>
      <c r="W6753" s="5"/>
      <c r="X6753" s="5"/>
      <c r="Y6753" s="5"/>
      <c r="Z6753" s="5"/>
      <c r="AA6753" s="5"/>
    </row>
    <row r="6754" spans="1:27" x14ac:dyDescent="0.35">
      <c r="A6754" s="59"/>
      <c r="B67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54" s="5"/>
      <c r="G6754" s="5"/>
      <c r="H6754" s="5"/>
      <c r="I6754" s="5"/>
      <c r="J6754" s="5"/>
      <c r="K6754" s="5"/>
      <c r="L67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54" s="62" t="str">
        <f>IF(FormularioInscripcion[[#This Row],[Tipo DOC]]="NIF Empresa",
IFERROR(UPPER(RIGHT(I6754,1))=
UPPER(RIGHT(_xlfn.LET(_xlpm.Check,
RIGHT(MID(I6754,3,1)+MID(I6754,5,1)+MID(I6754,7,1)+
                 IF(LEN(MID(I6754,2,1)*2)&gt;1,MID(MID(I6754,2,1)*2,1,1)+MID(MID(I6754,2,1)*2,2,1),MID(I6754,2,1)*2)+
                 IF(LEN(MID(I6754,4,1)*2)&gt;1,MID(MID(I6754,4,1)*2,1,1)+MID(MID(I6754,4,1)*2,2,1),MID(I6754,4,1)*2)+
                 IF(LEN(MID(I6754,6,1)*2)&gt;1,MID(MID(I6754,6,1)*2,1,1)+MID(MID(I6754,6,1)*2,2,1),MID(I6754,6,1)*2)+
                 IF(LEN(MID(I6754,8,1)*2)&gt;1,MID(MID(I6754,8,1)*2,1,1)+MID(MID(I6754,8,1)*2,2,1),MID(I6754,8,1)*2),1),
IF(
OR(LEFT(I6754,1)="P",LEFT(I6754,1)="Q",LEFT(I6754,1)="R",LEFT(I6754,1)="S",LEFT(I6754,1)="W",MID(I67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54" s="38"/>
      <c r="O6754" s="5"/>
      <c r="P6754" s="5"/>
      <c r="Q6754" s="5"/>
      <c r="R6754" s="5"/>
      <c r="S6754" s="5"/>
      <c r="T6754" s="5"/>
      <c r="U6754" s="5"/>
      <c r="V6754" s="5"/>
      <c r="W6754" s="5"/>
      <c r="X6754" s="5"/>
      <c r="Y6754" s="5"/>
      <c r="Z6754" s="5"/>
      <c r="AA6754" s="5"/>
    </row>
    <row r="6755" spans="1:27" x14ac:dyDescent="0.35">
      <c r="A6755" s="59"/>
      <c r="B67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55" s="5"/>
      <c r="G6755" s="5"/>
      <c r="H6755" s="5"/>
      <c r="I6755" s="5"/>
      <c r="J6755" s="5"/>
      <c r="K6755" s="5"/>
      <c r="L67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55" s="62" t="str">
        <f>IF(FormularioInscripcion[[#This Row],[Tipo DOC]]="NIF Empresa",
IFERROR(UPPER(RIGHT(I6755,1))=
UPPER(RIGHT(_xlfn.LET(_xlpm.Check,
RIGHT(MID(I6755,3,1)+MID(I6755,5,1)+MID(I6755,7,1)+
                 IF(LEN(MID(I6755,2,1)*2)&gt;1,MID(MID(I6755,2,1)*2,1,1)+MID(MID(I6755,2,1)*2,2,1),MID(I6755,2,1)*2)+
                 IF(LEN(MID(I6755,4,1)*2)&gt;1,MID(MID(I6755,4,1)*2,1,1)+MID(MID(I6755,4,1)*2,2,1),MID(I6755,4,1)*2)+
                 IF(LEN(MID(I6755,6,1)*2)&gt;1,MID(MID(I6755,6,1)*2,1,1)+MID(MID(I6755,6,1)*2,2,1),MID(I6755,6,1)*2)+
                 IF(LEN(MID(I6755,8,1)*2)&gt;1,MID(MID(I6755,8,1)*2,1,1)+MID(MID(I6755,8,1)*2,2,1),MID(I6755,8,1)*2),1),
IF(
OR(LEFT(I6755,1)="P",LEFT(I6755,1)="Q",LEFT(I6755,1)="R",LEFT(I6755,1)="S",LEFT(I6755,1)="W",MID(I67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55" s="38"/>
      <c r="O6755" s="5"/>
      <c r="P6755" s="5"/>
      <c r="Q6755" s="5"/>
      <c r="R6755" s="5"/>
      <c r="S6755" s="5"/>
      <c r="T6755" s="5"/>
      <c r="U6755" s="5"/>
      <c r="V6755" s="5"/>
      <c r="W6755" s="5"/>
      <c r="X6755" s="5"/>
      <c r="Y6755" s="5"/>
      <c r="Z6755" s="5"/>
      <c r="AA6755" s="5"/>
    </row>
    <row r="6756" spans="1:27" x14ac:dyDescent="0.35">
      <c r="A6756" s="59"/>
      <c r="B67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56" s="5"/>
      <c r="G6756" s="5"/>
      <c r="H6756" s="5"/>
      <c r="I6756" s="5"/>
      <c r="J6756" s="5"/>
      <c r="K6756" s="5"/>
      <c r="L67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56" s="62" t="str">
        <f>IF(FormularioInscripcion[[#This Row],[Tipo DOC]]="NIF Empresa",
IFERROR(UPPER(RIGHT(I6756,1))=
UPPER(RIGHT(_xlfn.LET(_xlpm.Check,
RIGHT(MID(I6756,3,1)+MID(I6756,5,1)+MID(I6756,7,1)+
                 IF(LEN(MID(I6756,2,1)*2)&gt;1,MID(MID(I6756,2,1)*2,1,1)+MID(MID(I6756,2,1)*2,2,1),MID(I6756,2,1)*2)+
                 IF(LEN(MID(I6756,4,1)*2)&gt;1,MID(MID(I6756,4,1)*2,1,1)+MID(MID(I6756,4,1)*2,2,1),MID(I6756,4,1)*2)+
                 IF(LEN(MID(I6756,6,1)*2)&gt;1,MID(MID(I6756,6,1)*2,1,1)+MID(MID(I6756,6,1)*2,2,1),MID(I6756,6,1)*2)+
                 IF(LEN(MID(I6756,8,1)*2)&gt;1,MID(MID(I6756,8,1)*2,1,1)+MID(MID(I6756,8,1)*2,2,1),MID(I6756,8,1)*2),1),
IF(
OR(LEFT(I6756,1)="P",LEFT(I6756,1)="Q",LEFT(I6756,1)="R",LEFT(I6756,1)="S",LEFT(I6756,1)="W",MID(I67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56" s="38"/>
      <c r="O6756" s="5"/>
      <c r="P6756" s="5"/>
      <c r="Q6756" s="5"/>
      <c r="R6756" s="5"/>
      <c r="S6756" s="5"/>
      <c r="T6756" s="5"/>
      <c r="U6756" s="5"/>
      <c r="V6756" s="5"/>
      <c r="W6756" s="5"/>
      <c r="X6756" s="5"/>
      <c r="Y6756" s="5"/>
      <c r="Z6756" s="5"/>
      <c r="AA6756" s="5"/>
    </row>
    <row r="6757" spans="1:27" x14ac:dyDescent="0.35">
      <c r="A6757" s="59"/>
      <c r="B67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57" s="5"/>
      <c r="G6757" s="5"/>
      <c r="H6757" s="5"/>
      <c r="I6757" s="5"/>
      <c r="J6757" s="5"/>
      <c r="K6757" s="5"/>
      <c r="L67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57" s="62" t="str">
        <f>IF(FormularioInscripcion[[#This Row],[Tipo DOC]]="NIF Empresa",
IFERROR(UPPER(RIGHT(I6757,1))=
UPPER(RIGHT(_xlfn.LET(_xlpm.Check,
RIGHT(MID(I6757,3,1)+MID(I6757,5,1)+MID(I6757,7,1)+
                 IF(LEN(MID(I6757,2,1)*2)&gt;1,MID(MID(I6757,2,1)*2,1,1)+MID(MID(I6757,2,1)*2,2,1),MID(I6757,2,1)*2)+
                 IF(LEN(MID(I6757,4,1)*2)&gt;1,MID(MID(I6757,4,1)*2,1,1)+MID(MID(I6757,4,1)*2,2,1),MID(I6757,4,1)*2)+
                 IF(LEN(MID(I6757,6,1)*2)&gt;1,MID(MID(I6757,6,1)*2,1,1)+MID(MID(I6757,6,1)*2,2,1),MID(I6757,6,1)*2)+
                 IF(LEN(MID(I6757,8,1)*2)&gt;1,MID(MID(I6757,8,1)*2,1,1)+MID(MID(I6757,8,1)*2,2,1),MID(I6757,8,1)*2),1),
IF(
OR(LEFT(I6757,1)="P",LEFT(I6757,1)="Q",LEFT(I6757,1)="R",LEFT(I6757,1)="S",LEFT(I6757,1)="W",MID(I67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57" s="38"/>
      <c r="O6757" s="5"/>
      <c r="P6757" s="5"/>
      <c r="Q6757" s="5"/>
      <c r="R6757" s="5"/>
      <c r="S6757" s="5"/>
      <c r="T6757" s="5"/>
      <c r="U6757" s="5"/>
      <c r="V6757" s="5"/>
      <c r="W6757" s="5"/>
      <c r="X6757" s="5"/>
      <c r="Y6757" s="5"/>
      <c r="Z6757" s="5"/>
      <c r="AA6757" s="5"/>
    </row>
    <row r="6758" spans="1:27" x14ac:dyDescent="0.35">
      <c r="A6758" s="59"/>
      <c r="B67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58" s="5"/>
      <c r="G6758" s="5"/>
      <c r="H6758" s="5"/>
      <c r="I6758" s="5"/>
      <c r="J6758" s="5"/>
      <c r="K6758" s="5"/>
      <c r="L67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58" s="62" t="str">
        <f>IF(FormularioInscripcion[[#This Row],[Tipo DOC]]="NIF Empresa",
IFERROR(UPPER(RIGHT(I6758,1))=
UPPER(RIGHT(_xlfn.LET(_xlpm.Check,
RIGHT(MID(I6758,3,1)+MID(I6758,5,1)+MID(I6758,7,1)+
                 IF(LEN(MID(I6758,2,1)*2)&gt;1,MID(MID(I6758,2,1)*2,1,1)+MID(MID(I6758,2,1)*2,2,1),MID(I6758,2,1)*2)+
                 IF(LEN(MID(I6758,4,1)*2)&gt;1,MID(MID(I6758,4,1)*2,1,1)+MID(MID(I6758,4,1)*2,2,1),MID(I6758,4,1)*2)+
                 IF(LEN(MID(I6758,6,1)*2)&gt;1,MID(MID(I6758,6,1)*2,1,1)+MID(MID(I6758,6,1)*2,2,1),MID(I6758,6,1)*2)+
                 IF(LEN(MID(I6758,8,1)*2)&gt;1,MID(MID(I6758,8,1)*2,1,1)+MID(MID(I6758,8,1)*2,2,1),MID(I6758,8,1)*2),1),
IF(
OR(LEFT(I6758,1)="P",LEFT(I6758,1)="Q",LEFT(I6758,1)="R",LEFT(I6758,1)="S",LEFT(I6758,1)="W",MID(I67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58" s="38"/>
      <c r="O6758" s="5"/>
      <c r="P6758" s="5"/>
      <c r="Q6758" s="5"/>
      <c r="R6758" s="5"/>
      <c r="S6758" s="5"/>
      <c r="T6758" s="5"/>
      <c r="U6758" s="5"/>
      <c r="V6758" s="5"/>
      <c r="W6758" s="5"/>
      <c r="X6758" s="5"/>
      <c r="Y6758" s="5"/>
      <c r="Z6758" s="5"/>
      <c r="AA6758" s="5"/>
    </row>
    <row r="6759" spans="1:27" x14ac:dyDescent="0.35">
      <c r="A6759" s="59"/>
      <c r="B67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59" s="5"/>
      <c r="G6759" s="5"/>
      <c r="H6759" s="5"/>
      <c r="I6759" s="5"/>
      <c r="J6759" s="5"/>
      <c r="K6759" s="5"/>
      <c r="L67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59" s="62" t="str">
        <f>IF(FormularioInscripcion[[#This Row],[Tipo DOC]]="NIF Empresa",
IFERROR(UPPER(RIGHT(I6759,1))=
UPPER(RIGHT(_xlfn.LET(_xlpm.Check,
RIGHT(MID(I6759,3,1)+MID(I6759,5,1)+MID(I6759,7,1)+
                 IF(LEN(MID(I6759,2,1)*2)&gt;1,MID(MID(I6759,2,1)*2,1,1)+MID(MID(I6759,2,1)*2,2,1),MID(I6759,2,1)*2)+
                 IF(LEN(MID(I6759,4,1)*2)&gt;1,MID(MID(I6759,4,1)*2,1,1)+MID(MID(I6759,4,1)*2,2,1),MID(I6759,4,1)*2)+
                 IF(LEN(MID(I6759,6,1)*2)&gt;1,MID(MID(I6759,6,1)*2,1,1)+MID(MID(I6759,6,1)*2,2,1),MID(I6759,6,1)*2)+
                 IF(LEN(MID(I6759,8,1)*2)&gt;1,MID(MID(I6759,8,1)*2,1,1)+MID(MID(I6759,8,1)*2,2,1),MID(I6759,8,1)*2),1),
IF(
OR(LEFT(I6759,1)="P",LEFT(I6759,1)="Q",LEFT(I6759,1)="R",LEFT(I6759,1)="S",LEFT(I6759,1)="W",MID(I67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59" s="38"/>
      <c r="O6759" s="5"/>
      <c r="P6759" s="5"/>
      <c r="Q6759" s="5"/>
      <c r="R6759" s="5"/>
      <c r="S6759" s="5"/>
      <c r="T6759" s="5"/>
      <c r="U6759" s="5"/>
      <c r="V6759" s="5"/>
      <c r="W6759" s="5"/>
      <c r="X6759" s="5"/>
      <c r="Y6759" s="5"/>
      <c r="Z6759" s="5"/>
      <c r="AA6759" s="5"/>
    </row>
    <row r="6760" spans="1:27" x14ac:dyDescent="0.35">
      <c r="A6760" s="59"/>
      <c r="B67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60" s="5"/>
      <c r="G6760" s="5"/>
      <c r="H6760" s="5"/>
      <c r="I6760" s="5"/>
      <c r="J6760" s="5"/>
      <c r="K6760" s="5"/>
      <c r="L67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60" s="62" t="str">
        <f>IF(FormularioInscripcion[[#This Row],[Tipo DOC]]="NIF Empresa",
IFERROR(UPPER(RIGHT(I6760,1))=
UPPER(RIGHT(_xlfn.LET(_xlpm.Check,
RIGHT(MID(I6760,3,1)+MID(I6760,5,1)+MID(I6760,7,1)+
                 IF(LEN(MID(I6760,2,1)*2)&gt;1,MID(MID(I6760,2,1)*2,1,1)+MID(MID(I6760,2,1)*2,2,1),MID(I6760,2,1)*2)+
                 IF(LEN(MID(I6760,4,1)*2)&gt;1,MID(MID(I6760,4,1)*2,1,1)+MID(MID(I6760,4,1)*2,2,1),MID(I6760,4,1)*2)+
                 IF(LEN(MID(I6760,6,1)*2)&gt;1,MID(MID(I6760,6,1)*2,1,1)+MID(MID(I6760,6,1)*2,2,1),MID(I6760,6,1)*2)+
                 IF(LEN(MID(I6760,8,1)*2)&gt;1,MID(MID(I6760,8,1)*2,1,1)+MID(MID(I6760,8,1)*2,2,1),MID(I6760,8,1)*2),1),
IF(
OR(LEFT(I6760,1)="P",LEFT(I6760,1)="Q",LEFT(I6760,1)="R",LEFT(I6760,1)="S",LEFT(I6760,1)="W",MID(I67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60" s="38"/>
      <c r="O6760" s="5"/>
      <c r="P6760" s="5"/>
      <c r="Q6760" s="5"/>
      <c r="R6760" s="5"/>
      <c r="S6760" s="5"/>
      <c r="T6760" s="5"/>
      <c r="U6760" s="5"/>
      <c r="V6760" s="5"/>
      <c r="W6760" s="5"/>
      <c r="X6760" s="5"/>
      <c r="Y6760" s="5"/>
      <c r="Z6760" s="5"/>
      <c r="AA6760" s="5"/>
    </row>
    <row r="6761" spans="1:27" x14ac:dyDescent="0.35">
      <c r="A6761" s="59"/>
      <c r="B67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61" s="5"/>
      <c r="G6761" s="5"/>
      <c r="H6761" s="5"/>
      <c r="I6761" s="5"/>
      <c r="J6761" s="5"/>
      <c r="K6761" s="5"/>
      <c r="L67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61" s="62" t="str">
        <f>IF(FormularioInscripcion[[#This Row],[Tipo DOC]]="NIF Empresa",
IFERROR(UPPER(RIGHT(I6761,1))=
UPPER(RIGHT(_xlfn.LET(_xlpm.Check,
RIGHT(MID(I6761,3,1)+MID(I6761,5,1)+MID(I6761,7,1)+
                 IF(LEN(MID(I6761,2,1)*2)&gt;1,MID(MID(I6761,2,1)*2,1,1)+MID(MID(I6761,2,1)*2,2,1),MID(I6761,2,1)*2)+
                 IF(LEN(MID(I6761,4,1)*2)&gt;1,MID(MID(I6761,4,1)*2,1,1)+MID(MID(I6761,4,1)*2,2,1),MID(I6761,4,1)*2)+
                 IF(LEN(MID(I6761,6,1)*2)&gt;1,MID(MID(I6761,6,1)*2,1,1)+MID(MID(I6761,6,1)*2,2,1),MID(I6761,6,1)*2)+
                 IF(LEN(MID(I6761,8,1)*2)&gt;1,MID(MID(I6761,8,1)*2,1,1)+MID(MID(I6761,8,1)*2,2,1),MID(I6761,8,1)*2),1),
IF(
OR(LEFT(I6761,1)="P",LEFT(I6761,1)="Q",LEFT(I6761,1)="R",LEFT(I6761,1)="S",LEFT(I6761,1)="W",MID(I67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61" s="38"/>
      <c r="O6761" s="5"/>
      <c r="P6761" s="5"/>
      <c r="Q6761" s="5"/>
      <c r="R6761" s="5"/>
      <c r="S6761" s="5"/>
      <c r="T6761" s="5"/>
      <c r="U6761" s="5"/>
      <c r="V6761" s="5"/>
      <c r="W6761" s="5"/>
      <c r="X6761" s="5"/>
      <c r="Y6761" s="5"/>
      <c r="Z6761" s="5"/>
      <c r="AA6761" s="5"/>
    </row>
    <row r="6762" spans="1:27" x14ac:dyDescent="0.35">
      <c r="A6762" s="59"/>
      <c r="B67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62" s="5"/>
      <c r="G6762" s="5"/>
      <c r="H6762" s="5"/>
      <c r="I6762" s="5"/>
      <c r="J6762" s="5"/>
      <c r="K6762" s="5"/>
      <c r="L67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62" s="62" t="str">
        <f>IF(FormularioInscripcion[[#This Row],[Tipo DOC]]="NIF Empresa",
IFERROR(UPPER(RIGHT(I6762,1))=
UPPER(RIGHT(_xlfn.LET(_xlpm.Check,
RIGHT(MID(I6762,3,1)+MID(I6762,5,1)+MID(I6762,7,1)+
                 IF(LEN(MID(I6762,2,1)*2)&gt;1,MID(MID(I6762,2,1)*2,1,1)+MID(MID(I6762,2,1)*2,2,1),MID(I6762,2,1)*2)+
                 IF(LEN(MID(I6762,4,1)*2)&gt;1,MID(MID(I6762,4,1)*2,1,1)+MID(MID(I6762,4,1)*2,2,1),MID(I6762,4,1)*2)+
                 IF(LEN(MID(I6762,6,1)*2)&gt;1,MID(MID(I6762,6,1)*2,1,1)+MID(MID(I6762,6,1)*2,2,1),MID(I6762,6,1)*2)+
                 IF(LEN(MID(I6762,8,1)*2)&gt;1,MID(MID(I6762,8,1)*2,1,1)+MID(MID(I6762,8,1)*2,2,1),MID(I6762,8,1)*2),1),
IF(
OR(LEFT(I6762,1)="P",LEFT(I6762,1)="Q",LEFT(I6762,1)="R",LEFT(I6762,1)="S",LEFT(I6762,1)="W",MID(I67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62" s="38"/>
      <c r="O6762" s="5"/>
      <c r="P6762" s="5"/>
      <c r="Q6762" s="5"/>
      <c r="R6762" s="5"/>
      <c r="S6762" s="5"/>
      <c r="T6762" s="5"/>
      <c r="U6762" s="5"/>
      <c r="V6762" s="5"/>
      <c r="W6762" s="5"/>
      <c r="X6762" s="5"/>
      <c r="Y6762" s="5"/>
      <c r="Z6762" s="5"/>
      <c r="AA6762" s="5"/>
    </row>
    <row r="6763" spans="1:27" x14ac:dyDescent="0.35">
      <c r="A6763" s="59"/>
      <c r="B67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63" s="5"/>
      <c r="G6763" s="5"/>
      <c r="H6763" s="5"/>
      <c r="I6763" s="5"/>
      <c r="J6763" s="5"/>
      <c r="K6763" s="5"/>
      <c r="L67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63" s="62" t="str">
        <f>IF(FormularioInscripcion[[#This Row],[Tipo DOC]]="NIF Empresa",
IFERROR(UPPER(RIGHT(I6763,1))=
UPPER(RIGHT(_xlfn.LET(_xlpm.Check,
RIGHT(MID(I6763,3,1)+MID(I6763,5,1)+MID(I6763,7,1)+
                 IF(LEN(MID(I6763,2,1)*2)&gt;1,MID(MID(I6763,2,1)*2,1,1)+MID(MID(I6763,2,1)*2,2,1),MID(I6763,2,1)*2)+
                 IF(LEN(MID(I6763,4,1)*2)&gt;1,MID(MID(I6763,4,1)*2,1,1)+MID(MID(I6763,4,1)*2,2,1),MID(I6763,4,1)*2)+
                 IF(LEN(MID(I6763,6,1)*2)&gt;1,MID(MID(I6763,6,1)*2,1,1)+MID(MID(I6763,6,1)*2,2,1),MID(I6763,6,1)*2)+
                 IF(LEN(MID(I6763,8,1)*2)&gt;1,MID(MID(I6763,8,1)*2,1,1)+MID(MID(I6763,8,1)*2,2,1),MID(I6763,8,1)*2),1),
IF(
OR(LEFT(I6763,1)="P",LEFT(I6763,1)="Q",LEFT(I6763,1)="R",LEFT(I6763,1)="S",LEFT(I6763,1)="W",MID(I67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63" s="38"/>
      <c r="O6763" s="5"/>
      <c r="P6763" s="5"/>
      <c r="Q6763" s="5"/>
      <c r="R6763" s="5"/>
      <c r="S6763" s="5"/>
      <c r="T6763" s="5"/>
      <c r="U6763" s="5"/>
      <c r="V6763" s="5"/>
      <c r="W6763" s="5"/>
      <c r="X6763" s="5"/>
      <c r="Y6763" s="5"/>
      <c r="Z6763" s="5"/>
      <c r="AA6763" s="5"/>
    </row>
    <row r="6764" spans="1:27" x14ac:dyDescent="0.35">
      <c r="A6764" s="59"/>
      <c r="B67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64" s="5"/>
      <c r="G6764" s="5"/>
      <c r="H6764" s="5"/>
      <c r="I6764" s="5"/>
      <c r="J6764" s="5"/>
      <c r="K6764" s="5"/>
      <c r="L67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64" s="62" t="str">
        <f>IF(FormularioInscripcion[[#This Row],[Tipo DOC]]="NIF Empresa",
IFERROR(UPPER(RIGHT(I6764,1))=
UPPER(RIGHT(_xlfn.LET(_xlpm.Check,
RIGHT(MID(I6764,3,1)+MID(I6764,5,1)+MID(I6764,7,1)+
                 IF(LEN(MID(I6764,2,1)*2)&gt;1,MID(MID(I6764,2,1)*2,1,1)+MID(MID(I6764,2,1)*2,2,1),MID(I6764,2,1)*2)+
                 IF(LEN(MID(I6764,4,1)*2)&gt;1,MID(MID(I6764,4,1)*2,1,1)+MID(MID(I6764,4,1)*2,2,1),MID(I6764,4,1)*2)+
                 IF(LEN(MID(I6764,6,1)*2)&gt;1,MID(MID(I6764,6,1)*2,1,1)+MID(MID(I6764,6,1)*2,2,1),MID(I6764,6,1)*2)+
                 IF(LEN(MID(I6764,8,1)*2)&gt;1,MID(MID(I6764,8,1)*2,1,1)+MID(MID(I6764,8,1)*2,2,1),MID(I6764,8,1)*2),1),
IF(
OR(LEFT(I6764,1)="P",LEFT(I6764,1)="Q",LEFT(I6764,1)="R",LEFT(I6764,1)="S",LEFT(I6764,1)="W",MID(I67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64" s="38"/>
      <c r="O6764" s="5"/>
      <c r="P6764" s="5"/>
      <c r="Q6764" s="5"/>
      <c r="R6764" s="5"/>
      <c r="S6764" s="5"/>
      <c r="T6764" s="5"/>
      <c r="U6764" s="5"/>
      <c r="V6764" s="5"/>
      <c r="W6764" s="5"/>
      <c r="X6764" s="5"/>
      <c r="Y6764" s="5"/>
      <c r="Z6764" s="5"/>
      <c r="AA6764" s="5"/>
    </row>
    <row r="6765" spans="1:27" x14ac:dyDescent="0.35">
      <c r="A6765" s="59"/>
      <c r="B67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65" s="5"/>
      <c r="G6765" s="5"/>
      <c r="H6765" s="5"/>
      <c r="I6765" s="5"/>
      <c r="J6765" s="5"/>
      <c r="K6765" s="5"/>
      <c r="L67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65" s="62" t="str">
        <f>IF(FormularioInscripcion[[#This Row],[Tipo DOC]]="NIF Empresa",
IFERROR(UPPER(RIGHT(I6765,1))=
UPPER(RIGHT(_xlfn.LET(_xlpm.Check,
RIGHT(MID(I6765,3,1)+MID(I6765,5,1)+MID(I6765,7,1)+
                 IF(LEN(MID(I6765,2,1)*2)&gt;1,MID(MID(I6765,2,1)*2,1,1)+MID(MID(I6765,2,1)*2,2,1),MID(I6765,2,1)*2)+
                 IF(LEN(MID(I6765,4,1)*2)&gt;1,MID(MID(I6765,4,1)*2,1,1)+MID(MID(I6765,4,1)*2,2,1),MID(I6765,4,1)*2)+
                 IF(LEN(MID(I6765,6,1)*2)&gt;1,MID(MID(I6765,6,1)*2,1,1)+MID(MID(I6765,6,1)*2,2,1),MID(I6765,6,1)*2)+
                 IF(LEN(MID(I6765,8,1)*2)&gt;1,MID(MID(I6765,8,1)*2,1,1)+MID(MID(I6765,8,1)*2,2,1),MID(I6765,8,1)*2),1),
IF(
OR(LEFT(I6765,1)="P",LEFT(I6765,1)="Q",LEFT(I6765,1)="R",LEFT(I6765,1)="S",LEFT(I6765,1)="W",MID(I67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65" s="38"/>
      <c r="O6765" s="5"/>
      <c r="P6765" s="5"/>
      <c r="Q6765" s="5"/>
      <c r="R6765" s="5"/>
      <c r="S6765" s="5"/>
      <c r="T6765" s="5"/>
      <c r="U6765" s="5"/>
      <c r="V6765" s="5"/>
      <c r="W6765" s="5"/>
      <c r="X6765" s="5"/>
      <c r="Y6765" s="5"/>
      <c r="Z6765" s="5"/>
      <c r="AA6765" s="5"/>
    </row>
    <row r="6766" spans="1:27" x14ac:dyDescent="0.35">
      <c r="A6766" s="59"/>
      <c r="B67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66" s="5"/>
      <c r="G6766" s="5"/>
      <c r="H6766" s="5"/>
      <c r="I6766" s="5"/>
      <c r="J6766" s="5"/>
      <c r="K6766" s="5"/>
      <c r="L67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66" s="62" t="str">
        <f>IF(FormularioInscripcion[[#This Row],[Tipo DOC]]="NIF Empresa",
IFERROR(UPPER(RIGHT(I6766,1))=
UPPER(RIGHT(_xlfn.LET(_xlpm.Check,
RIGHT(MID(I6766,3,1)+MID(I6766,5,1)+MID(I6766,7,1)+
                 IF(LEN(MID(I6766,2,1)*2)&gt;1,MID(MID(I6766,2,1)*2,1,1)+MID(MID(I6766,2,1)*2,2,1),MID(I6766,2,1)*2)+
                 IF(LEN(MID(I6766,4,1)*2)&gt;1,MID(MID(I6766,4,1)*2,1,1)+MID(MID(I6766,4,1)*2,2,1),MID(I6766,4,1)*2)+
                 IF(LEN(MID(I6766,6,1)*2)&gt;1,MID(MID(I6766,6,1)*2,1,1)+MID(MID(I6766,6,1)*2,2,1),MID(I6766,6,1)*2)+
                 IF(LEN(MID(I6766,8,1)*2)&gt;1,MID(MID(I6766,8,1)*2,1,1)+MID(MID(I6766,8,1)*2,2,1),MID(I6766,8,1)*2),1),
IF(
OR(LEFT(I6766,1)="P",LEFT(I6766,1)="Q",LEFT(I6766,1)="R",LEFT(I6766,1)="S",LEFT(I6766,1)="W",MID(I67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66" s="38"/>
      <c r="O6766" s="5"/>
      <c r="P6766" s="5"/>
      <c r="Q6766" s="5"/>
      <c r="R6766" s="5"/>
      <c r="S6766" s="5"/>
      <c r="T6766" s="5"/>
      <c r="U6766" s="5"/>
      <c r="V6766" s="5"/>
      <c r="W6766" s="5"/>
      <c r="X6766" s="5"/>
      <c r="Y6766" s="5"/>
      <c r="Z6766" s="5"/>
      <c r="AA6766" s="5"/>
    </row>
    <row r="6767" spans="1:27" x14ac:dyDescent="0.35">
      <c r="A6767" s="59"/>
      <c r="B67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67" s="5"/>
      <c r="G6767" s="5"/>
      <c r="H6767" s="5"/>
      <c r="I6767" s="5"/>
      <c r="J6767" s="5"/>
      <c r="K6767" s="5"/>
      <c r="L67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67" s="62" t="str">
        <f>IF(FormularioInscripcion[[#This Row],[Tipo DOC]]="NIF Empresa",
IFERROR(UPPER(RIGHT(I6767,1))=
UPPER(RIGHT(_xlfn.LET(_xlpm.Check,
RIGHT(MID(I6767,3,1)+MID(I6767,5,1)+MID(I6767,7,1)+
                 IF(LEN(MID(I6767,2,1)*2)&gt;1,MID(MID(I6767,2,1)*2,1,1)+MID(MID(I6767,2,1)*2,2,1),MID(I6767,2,1)*2)+
                 IF(LEN(MID(I6767,4,1)*2)&gt;1,MID(MID(I6767,4,1)*2,1,1)+MID(MID(I6767,4,1)*2,2,1),MID(I6767,4,1)*2)+
                 IF(LEN(MID(I6767,6,1)*2)&gt;1,MID(MID(I6767,6,1)*2,1,1)+MID(MID(I6767,6,1)*2,2,1),MID(I6767,6,1)*2)+
                 IF(LEN(MID(I6767,8,1)*2)&gt;1,MID(MID(I6767,8,1)*2,1,1)+MID(MID(I6767,8,1)*2,2,1),MID(I6767,8,1)*2),1),
IF(
OR(LEFT(I6767,1)="P",LEFT(I6767,1)="Q",LEFT(I6767,1)="R",LEFT(I6767,1)="S",LEFT(I6767,1)="W",MID(I67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67" s="38"/>
      <c r="O6767" s="5"/>
      <c r="P6767" s="5"/>
      <c r="Q6767" s="5"/>
      <c r="R6767" s="5"/>
      <c r="S6767" s="5"/>
      <c r="T6767" s="5"/>
      <c r="U6767" s="5"/>
      <c r="V6767" s="5"/>
      <c r="W6767" s="5"/>
      <c r="X6767" s="5"/>
      <c r="Y6767" s="5"/>
      <c r="Z6767" s="5"/>
      <c r="AA6767" s="5"/>
    </row>
    <row r="6768" spans="1:27" x14ac:dyDescent="0.35">
      <c r="A6768" s="59"/>
      <c r="B67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68" s="5"/>
      <c r="G6768" s="5"/>
      <c r="H6768" s="5"/>
      <c r="I6768" s="5"/>
      <c r="J6768" s="5"/>
      <c r="K6768" s="5"/>
      <c r="L67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68" s="62" t="str">
        <f>IF(FormularioInscripcion[[#This Row],[Tipo DOC]]="NIF Empresa",
IFERROR(UPPER(RIGHT(I6768,1))=
UPPER(RIGHT(_xlfn.LET(_xlpm.Check,
RIGHT(MID(I6768,3,1)+MID(I6768,5,1)+MID(I6768,7,1)+
                 IF(LEN(MID(I6768,2,1)*2)&gt;1,MID(MID(I6768,2,1)*2,1,1)+MID(MID(I6768,2,1)*2,2,1),MID(I6768,2,1)*2)+
                 IF(LEN(MID(I6768,4,1)*2)&gt;1,MID(MID(I6768,4,1)*2,1,1)+MID(MID(I6768,4,1)*2,2,1),MID(I6768,4,1)*2)+
                 IF(LEN(MID(I6768,6,1)*2)&gt;1,MID(MID(I6768,6,1)*2,1,1)+MID(MID(I6768,6,1)*2,2,1),MID(I6768,6,1)*2)+
                 IF(LEN(MID(I6768,8,1)*2)&gt;1,MID(MID(I6768,8,1)*2,1,1)+MID(MID(I6768,8,1)*2,2,1),MID(I6768,8,1)*2),1),
IF(
OR(LEFT(I6768,1)="P",LEFT(I6768,1)="Q",LEFT(I6768,1)="R",LEFT(I6768,1)="S",LEFT(I6768,1)="W",MID(I67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68" s="38"/>
      <c r="O6768" s="5"/>
      <c r="P6768" s="5"/>
      <c r="Q6768" s="5"/>
      <c r="R6768" s="5"/>
      <c r="S6768" s="5"/>
      <c r="T6768" s="5"/>
      <c r="U6768" s="5"/>
      <c r="V6768" s="5"/>
      <c r="W6768" s="5"/>
      <c r="X6768" s="5"/>
      <c r="Y6768" s="5"/>
      <c r="Z6768" s="5"/>
      <c r="AA6768" s="5"/>
    </row>
    <row r="6769" spans="1:27" x14ac:dyDescent="0.35">
      <c r="A6769" s="59"/>
      <c r="B67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69" s="5"/>
      <c r="G6769" s="5"/>
      <c r="H6769" s="5"/>
      <c r="I6769" s="5"/>
      <c r="J6769" s="5"/>
      <c r="K6769" s="5"/>
      <c r="L67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69" s="62" t="str">
        <f>IF(FormularioInscripcion[[#This Row],[Tipo DOC]]="NIF Empresa",
IFERROR(UPPER(RIGHT(I6769,1))=
UPPER(RIGHT(_xlfn.LET(_xlpm.Check,
RIGHT(MID(I6769,3,1)+MID(I6769,5,1)+MID(I6769,7,1)+
                 IF(LEN(MID(I6769,2,1)*2)&gt;1,MID(MID(I6769,2,1)*2,1,1)+MID(MID(I6769,2,1)*2,2,1),MID(I6769,2,1)*2)+
                 IF(LEN(MID(I6769,4,1)*2)&gt;1,MID(MID(I6769,4,1)*2,1,1)+MID(MID(I6769,4,1)*2,2,1),MID(I6769,4,1)*2)+
                 IF(LEN(MID(I6769,6,1)*2)&gt;1,MID(MID(I6769,6,1)*2,1,1)+MID(MID(I6769,6,1)*2,2,1),MID(I6769,6,1)*2)+
                 IF(LEN(MID(I6769,8,1)*2)&gt;1,MID(MID(I6769,8,1)*2,1,1)+MID(MID(I6769,8,1)*2,2,1),MID(I6769,8,1)*2),1),
IF(
OR(LEFT(I6769,1)="P",LEFT(I6769,1)="Q",LEFT(I6769,1)="R",LEFT(I6769,1)="S",LEFT(I6769,1)="W",MID(I67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69" s="38"/>
      <c r="O6769" s="5"/>
      <c r="P6769" s="5"/>
      <c r="Q6769" s="5"/>
      <c r="R6769" s="5"/>
      <c r="S6769" s="5"/>
      <c r="T6769" s="5"/>
      <c r="U6769" s="5"/>
      <c r="V6769" s="5"/>
      <c r="W6769" s="5"/>
      <c r="X6769" s="5"/>
      <c r="Y6769" s="5"/>
      <c r="Z6769" s="5"/>
      <c r="AA6769" s="5"/>
    </row>
    <row r="6770" spans="1:27" x14ac:dyDescent="0.35">
      <c r="A6770" s="59"/>
      <c r="B67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70" s="5"/>
      <c r="G6770" s="5"/>
      <c r="H6770" s="5"/>
      <c r="I6770" s="5"/>
      <c r="J6770" s="5"/>
      <c r="K6770" s="5"/>
      <c r="L67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70" s="62" t="str">
        <f>IF(FormularioInscripcion[[#This Row],[Tipo DOC]]="NIF Empresa",
IFERROR(UPPER(RIGHT(I6770,1))=
UPPER(RIGHT(_xlfn.LET(_xlpm.Check,
RIGHT(MID(I6770,3,1)+MID(I6770,5,1)+MID(I6770,7,1)+
                 IF(LEN(MID(I6770,2,1)*2)&gt;1,MID(MID(I6770,2,1)*2,1,1)+MID(MID(I6770,2,1)*2,2,1),MID(I6770,2,1)*2)+
                 IF(LEN(MID(I6770,4,1)*2)&gt;1,MID(MID(I6770,4,1)*2,1,1)+MID(MID(I6770,4,1)*2,2,1),MID(I6770,4,1)*2)+
                 IF(LEN(MID(I6770,6,1)*2)&gt;1,MID(MID(I6770,6,1)*2,1,1)+MID(MID(I6770,6,1)*2,2,1),MID(I6770,6,1)*2)+
                 IF(LEN(MID(I6770,8,1)*2)&gt;1,MID(MID(I6770,8,1)*2,1,1)+MID(MID(I6770,8,1)*2,2,1),MID(I6770,8,1)*2),1),
IF(
OR(LEFT(I6770,1)="P",LEFT(I6770,1)="Q",LEFT(I6770,1)="R",LEFT(I6770,1)="S",LEFT(I6770,1)="W",MID(I67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70" s="38"/>
      <c r="O6770" s="5"/>
      <c r="P6770" s="5"/>
      <c r="Q6770" s="5"/>
      <c r="R6770" s="5"/>
      <c r="S6770" s="5"/>
      <c r="T6770" s="5"/>
      <c r="U6770" s="5"/>
      <c r="V6770" s="5"/>
      <c r="W6770" s="5"/>
      <c r="X6770" s="5"/>
      <c r="Y6770" s="5"/>
      <c r="Z6770" s="5"/>
      <c r="AA6770" s="5"/>
    </row>
    <row r="6771" spans="1:27" x14ac:dyDescent="0.35">
      <c r="A6771" s="59"/>
      <c r="B67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71" s="5"/>
      <c r="G6771" s="5"/>
      <c r="H6771" s="5"/>
      <c r="I6771" s="5"/>
      <c r="J6771" s="5"/>
      <c r="K6771" s="5"/>
      <c r="L67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71" s="62" t="str">
        <f>IF(FormularioInscripcion[[#This Row],[Tipo DOC]]="NIF Empresa",
IFERROR(UPPER(RIGHT(I6771,1))=
UPPER(RIGHT(_xlfn.LET(_xlpm.Check,
RIGHT(MID(I6771,3,1)+MID(I6771,5,1)+MID(I6771,7,1)+
                 IF(LEN(MID(I6771,2,1)*2)&gt;1,MID(MID(I6771,2,1)*2,1,1)+MID(MID(I6771,2,1)*2,2,1),MID(I6771,2,1)*2)+
                 IF(LEN(MID(I6771,4,1)*2)&gt;1,MID(MID(I6771,4,1)*2,1,1)+MID(MID(I6771,4,1)*2,2,1),MID(I6771,4,1)*2)+
                 IF(LEN(MID(I6771,6,1)*2)&gt;1,MID(MID(I6771,6,1)*2,1,1)+MID(MID(I6771,6,1)*2,2,1),MID(I6771,6,1)*2)+
                 IF(LEN(MID(I6771,8,1)*2)&gt;1,MID(MID(I6771,8,1)*2,1,1)+MID(MID(I6771,8,1)*2,2,1),MID(I6771,8,1)*2),1),
IF(
OR(LEFT(I6771,1)="P",LEFT(I6771,1)="Q",LEFT(I6771,1)="R",LEFT(I6771,1)="S",LEFT(I6771,1)="W",MID(I67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71" s="38"/>
      <c r="O6771" s="5"/>
      <c r="P6771" s="5"/>
      <c r="Q6771" s="5"/>
      <c r="R6771" s="5"/>
      <c r="S6771" s="5"/>
      <c r="T6771" s="5"/>
      <c r="U6771" s="5"/>
      <c r="V6771" s="5"/>
      <c r="W6771" s="5"/>
      <c r="X6771" s="5"/>
      <c r="Y6771" s="5"/>
      <c r="Z6771" s="5"/>
      <c r="AA6771" s="5"/>
    </row>
    <row r="6772" spans="1:27" x14ac:dyDescent="0.35">
      <c r="A6772" s="59"/>
      <c r="B67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72" s="5"/>
      <c r="G6772" s="5"/>
      <c r="H6772" s="5"/>
      <c r="I6772" s="5"/>
      <c r="J6772" s="5"/>
      <c r="K6772" s="5"/>
      <c r="L67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72" s="62" t="str">
        <f>IF(FormularioInscripcion[[#This Row],[Tipo DOC]]="NIF Empresa",
IFERROR(UPPER(RIGHT(I6772,1))=
UPPER(RIGHT(_xlfn.LET(_xlpm.Check,
RIGHT(MID(I6772,3,1)+MID(I6772,5,1)+MID(I6772,7,1)+
                 IF(LEN(MID(I6772,2,1)*2)&gt;1,MID(MID(I6772,2,1)*2,1,1)+MID(MID(I6772,2,1)*2,2,1),MID(I6772,2,1)*2)+
                 IF(LEN(MID(I6772,4,1)*2)&gt;1,MID(MID(I6772,4,1)*2,1,1)+MID(MID(I6772,4,1)*2,2,1),MID(I6772,4,1)*2)+
                 IF(LEN(MID(I6772,6,1)*2)&gt;1,MID(MID(I6772,6,1)*2,1,1)+MID(MID(I6772,6,1)*2,2,1),MID(I6772,6,1)*2)+
                 IF(LEN(MID(I6772,8,1)*2)&gt;1,MID(MID(I6772,8,1)*2,1,1)+MID(MID(I6772,8,1)*2,2,1),MID(I6772,8,1)*2),1),
IF(
OR(LEFT(I6772,1)="P",LEFT(I6772,1)="Q",LEFT(I6772,1)="R",LEFT(I6772,1)="S",LEFT(I6772,1)="W",MID(I67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72" s="38"/>
      <c r="O6772" s="5"/>
      <c r="P6772" s="5"/>
      <c r="Q6772" s="5"/>
      <c r="R6772" s="5"/>
      <c r="S6772" s="5"/>
      <c r="T6772" s="5"/>
      <c r="U6772" s="5"/>
      <c r="V6772" s="5"/>
      <c r="W6772" s="5"/>
      <c r="X6772" s="5"/>
      <c r="Y6772" s="5"/>
      <c r="Z6772" s="5"/>
      <c r="AA6772" s="5"/>
    </row>
    <row r="6773" spans="1:27" x14ac:dyDescent="0.35">
      <c r="A6773" s="59"/>
      <c r="B67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73" s="5"/>
      <c r="G6773" s="5"/>
      <c r="H6773" s="5"/>
      <c r="I6773" s="5"/>
      <c r="J6773" s="5"/>
      <c r="K6773" s="5"/>
      <c r="L67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73" s="62" t="str">
        <f>IF(FormularioInscripcion[[#This Row],[Tipo DOC]]="NIF Empresa",
IFERROR(UPPER(RIGHT(I6773,1))=
UPPER(RIGHT(_xlfn.LET(_xlpm.Check,
RIGHT(MID(I6773,3,1)+MID(I6773,5,1)+MID(I6773,7,1)+
                 IF(LEN(MID(I6773,2,1)*2)&gt;1,MID(MID(I6773,2,1)*2,1,1)+MID(MID(I6773,2,1)*2,2,1),MID(I6773,2,1)*2)+
                 IF(LEN(MID(I6773,4,1)*2)&gt;1,MID(MID(I6773,4,1)*2,1,1)+MID(MID(I6773,4,1)*2,2,1),MID(I6773,4,1)*2)+
                 IF(LEN(MID(I6773,6,1)*2)&gt;1,MID(MID(I6773,6,1)*2,1,1)+MID(MID(I6773,6,1)*2,2,1),MID(I6773,6,1)*2)+
                 IF(LEN(MID(I6773,8,1)*2)&gt;1,MID(MID(I6773,8,1)*2,1,1)+MID(MID(I6773,8,1)*2,2,1),MID(I6773,8,1)*2),1),
IF(
OR(LEFT(I6773,1)="P",LEFT(I6773,1)="Q",LEFT(I6773,1)="R",LEFT(I6773,1)="S",LEFT(I6773,1)="W",MID(I67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73" s="38"/>
      <c r="O6773" s="5"/>
      <c r="P6773" s="5"/>
      <c r="Q6773" s="5"/>
      <c r="R6773" s="5"/>
      <c r="S6773" s="5"/>
      <c r="T6773" s="5"/>
      <c r="U6773" s="5"/>
      <c r="V6773" s="5"/>
      <c r="W6773" s="5"/>
      <c r="X6773" s="5"/>
      <c r="Y6773" s="5"/>
      <c r="Z6773" s="5"/>
      <c r="AA6773" s="5"/>
    </row>
    <row r="6774" spans="1:27" x14ac:dyDescent="0.35">
      <c r="A6774" s="59"/>
      <c r="B67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74" s="5"/>
      <c r="G6774" s="5"/>
      <c r="H6774" s="5"/>
      <c r="I6774" s="5"/>
      <c r="J6774" s="5"/>
      <c r="K6774" s="5"/>
      <c r="L67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74" s="62" t="str">
        <f>IF(FormularioInscripcion[[#This Row],[Tipo DOC]]="NIF Empresa",
IFERROR(UPPER(RIGHT(I6774,1))=
UPPER(RIGHT(_xlfn.LET(_xlpm.Check,
RIGHT(MID(I6774,3,1)+MID(I6774,5,1)+MID(I6774,7,1)+
                 IF(LEN(MID(I6774,2,1)*2)&gt;1,MID(MID(I6774,2,1)*2,1,1)+MID(MID(I6774,2,1)*2,2,1),MID(I6774,2,1)*2)+
                 IF(LEN(MID(I6774,4,1)*2)&gt;1,MID(MID(I6774,4,1)*2,1,1)+MID(MID(I6774,4,1)*2,2,1),MID(I6774,4,1)*2)+
                 IF(LEN(MID(I6774,6,1)*2)&gt;1,MID(MID(I6774,6,1)*2,1,1)+MID(MID(I6774,6,1)*2,2,1),MID(I6774,6,1)*2)+
                 IF(LEN(MID(I6774,8,1)*2)&gt;1,MID(MID(I6774,8,1)*2,1,1)+MID(MID(I6774,8,1)*2,2,1),MID(I6774,8,1)*2),1),
IF(
OR(LEFT(I6774,1)="P",LEFT(I6774,1)="Q",LEFT(I6774,1)="R",LEFT(I6774,1)="S",LEFT(I6774,1)="W",MID(I67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74" s="38"/>
      <c r="O6774" s="5"/>
      <c r="P6774" s="5"/>
      <c r="Q6774" s="5"/>
      <c r="R6774" s="5"/>
      <c r="S6774" s="5"/>
      <c r="T6774" s="5"/>
      <c r="U6774" s="5"/>
      <c r="V6774" s="5"/>
      <c r="W6774" s="5"/>
      <c r="X6774" s="5"/>
      <c r="Y6774" s="5"/>
      <c r="Z6774" s="5"/>
      <c r="AA6774" s="5"/>
    </row>
    <row r="6775" spans="1:27" x14ac:dyDescent="0.35">
      <c r="A6775" s="59"/>
      <c r="B67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75" s="5"/>
      <c r="G6775" s="5"/>
      <c r="H6775" s="5"/>
      <c r="I6775" s="5"/>
      <c r="J6775" s="5"/>
      <c r="K6775" s="5"/>
      <c r="L67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75" s="62" t="str">
        <f>IF(FormularioInscripcion[[#This Row],[Tipo DOC]]="NIF Empresa",
IFERROR(UPPER(RIGHT(I6775,1))=
UPPER(RIGHT(_xlfn.LET(_xlpm.Check,
RIGHT(MID(I6775,3,1)+MID(I6775,5,1)+MID(I6775,7,1)+
                 IF(LEN(MID(I6775,2,1)*2)&gt;1,MID(MID(I6775,2,1)*2,1,1)+MID(MID(I6775,2,1)*2,2,1),MID(I6775,2,1)*2)+
                 IF(LEN(MID(I6775,4,1)*2)&gt;1,MID(MID(I6775,4,1)*2,1,1)+MID(MID(I6775,4,1)*2,2,1),MID(I6775,4,1)*2)+
                 IF(LEN(MID(I6775,6,1)*2)&gt;1,MID(MID(I6775,6,1)*2,1,1)+MID(MID(I6775,6,1)*2,2,1),MID(I6775,6,1)*2)+
                 IF(LEN(MID(I6775,8,1)*2)&gt;1,MID(MID(I6775,8,1)*2,1,1)+MID(MID(I6775,8,1)*2,2,1),MID(I6775,8,1)*2),1),
IF(
OR(LEFT(I6775,1)="P",LEFT(I6775,1)="Q",LEFT(I6775,1)="R",LEFT(I6775,1)="S",LEFT(I6775,1)="W",MID(I67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75" s="38"/>
      <c r="O6775" s="5"/>
      <c r="P6775" s="5"/>
      <c r="Q6775" s="5"/>
      <c r="R6775" s="5"/>
      <c r="S6775" s="5"/>
      <c r="T6775" s="5"/>
      <c r="U6775" s="5"/>
      <c r="V6775" s="5"/>
      <c r="W6775" s="5"/>
      <c r="X6775" s="5"/>
      <c r="Y6775" s="5"/>
      <c r="Z6775" s="5"/>
      <c r="AA6775" s="5"/>
    </row>
    <row r="6776" spans="1:27" x14ac:dyDescent="0.35">
      <c r="A6776" s="59"/>
      <c r="B67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76" s="5"/>
      <c r="G6776" s="5"/>
      <c r="H6776" s="5"/>
      <c r="I6776" s="5"/>
      <c r="J6776" s="5"/>
      <c r="K6776" s="5"/>
      <c r="L67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76" s="62" t="str">
        <f>IF(FormularioInscripcion[[#This Row],[Tipo DOC]]="NIF Empresa",
IFERROR(UPPER(RIGHT(I6776,1))=
UPPER(RIGHT(_xlfn.LET(_xlpm.Check,
RIGHT(MID(I6776,3,1)+MID(I6776,5,1)+MID(I6776,7,1)+
                 IF(LEN(MID(I6776,2,1)*2)&gt;1,MID(MID(I6776,2,1)*2,1,1)+MID(MID(I6776,2,1)*2,2,1),MID(I6776,2,1)*2)+
                 IF(LEN(MID(I6776,4,1)*2)&gt;1,MID(MID(I6776,4,1)*2,1,1)+MID(MID(I6776,4,1)*2,2,1),MID(I6776,4,1)*2)+
                 IF(LEN(MID(I6776,6,1)*2)&gt;1,MID(MID(I6776,6,1)*2,1,1)+MID(MID(I6776,6,1)*2,2,1),MID(I6776,6,1)*2)+
                 IF(LEN(MID(I6776,8,1)*2)&gt;1,MID(MID(I6776,8,1)*2,1,1)+MID(MID(I6776,8,1)*2,2,1),MID(I6776,8,1)*2),1),
IF(
OR(LEFT(I6776,1)="P",LEFT(I6776,1)="Q",LEFT(I6776,1)="R",LEFT(I6776,1)="S",LEFT(I6776,1)="W",MID(I67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76" s="38"/>
      <c r="O6776" s="5"/>
      <c r="P6776" s="5"/>
      <c r="Q6776" s="5"/>
      <c r="R6776" s="5"/>
      <c r="S6776" s="5"/>
      <c r="T6776" s="5"/>
      <c r="U6776" s="5"/>
      <c r="V6776" s="5"/>
      <c r="W6776" s="5"/>
      <c r="X6776" s="5"/>
      <c r="Y6776" s="5"/>
      <c r="Z6776" s="5"/>
      <c r="AA6776" s="5"/>
    </row>
    <row r="6777" spans="1:27" x14ac:dyDescent="0.35">
      <c r="A6777" s="59"/>
      <c r="B67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77" s="5"/>
      <c r="G6777" s="5"/>
      <c r="H6777" s="5"/>
      <c r="I6777" s="5"/>
      <c r="J6777" s="5"/>
      <c r="K6777" s="5"/>
      <c r="L67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77" s="62" t="str">
        <f>IF(FormularioInscripcion[[#This Row],[Tipo DOC]]="NIF Empresa",
IFERROR(UPPER(RIGHT(I6777,1))=
UPPER(RIGHT(_xlfn.LET(_xlpm.Check,
RIGHT(MID(I6777,3,1)+MID(I6777,5,1)+MID(I6777,7,1)+
                 IF(LEN(MID(I6777,2,1)*2)&gt;1,MID(MID(I6777,2,1)*2,1,1)+MID(MID(I6777,2,1)*2,2,1),MID(I6777,2,1)*2)+
                 IF(LEN(MID(I6777,4,1)*2)&gt;1,MID(MID(I6777,4,1)*2,1,1)+MID(MID(I6777,4,1)*2,2,1),MID(I6777,4,1)*2)+
                 IF(LEN(MID(I6777,6,1)*2)&gt;1,MID(MID(I6777,6,1)*2,1,1)+MID(MID(I6777,6,1)*2,2,1),MID(I6777,6,1)*2)+
                 IF(LEN(MID(I6777,8,1)*2)&gt;1,MID(MID(I6777,8,1)*2,1,1)+MID(MID(I6777,8,1)*2,2,1),MID(I6777,8,1)*2),1),
IF(
OR(LEFT(I6777,1)="P",LEFT(I6777,1)="Q",LEFT(I6777,1)="R",LEFT(I6777,1)="S",LEFT(I6777,1)="W",MID(I67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77" s="38"/>
      <c r="O6777" s="5"/>
      <c r="P6777" s="5"/>
      <c r="Q6777" s="5"/>
      <c r="R6777" s="5"/>
      <c r="S6777" s="5"/>
      <c r="T6777" s="5"/>
      <c r="U6777" s="5"/>
      <c r="V6777" s="5"/>
      <c r="W6777" s="5"/>
      <c r="X6777" s="5"/>
      <c r="Y6777" s="5"/>
      <c r="Z6777" s="5"/>
      <c r="AA6777" s="5"/>
    </row>
    <row r="6778" spans="1:27" x14ac:dyDescent="0.35">
      <c r="A6778" s="59"/>
      <c r="B67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78" s="5"/>
      <c r="G6778" s="5"/>
      <c r="H6778" s="5"/>
      <c r="I6778" s="5"/>
      <c r="J6778" s="5"/>
      <c r="K6778" s="5"/>
      <c r="L67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78" s="62" t="str">
        <f>IF(FormularioInscripcion[[#This Row],[Tipo DOC]]="NIF Empresa",
IFERROR(UPPER(RIGHT(I6778,1))=
UPPER(RIGHT(_xlfn.LET(_xlpm.Check,
RIGHT(MID(I6778,3,1)+MID(I6778,5,1)+MID(I6778,7,1)+
                 IF(LEN(MID(I6778,2,1)*2)&gt;1,MID(MID(I6778,2,1)*2,1,1)+MID(MID(I6778,2,1)*2,2,1),MID(I6778,2,1)*2)+
                 IF(LEN(MID(I6778,4,1)*2)&gt;1,MID(MID(I6778,4,1)*2,1,1)+MID(MID(I6778,4,1)*2,2,1),MID(I6778,4,1)*2)+
                 IF(LEN(MID(I6778,6,1)*2)&gt;1,MID(MID(I6778,6,1)*2,1,1)+MID(MID(I6778,6,1)*2,2,1),MID(I6778,6,1)*2)+
                 IF(LEN(MID(I6778,8,1)*2)&gt;1,MID(MID(I6778,8,1)*2,1,1)+MID(MID(I6778,8,1)*2,2,1),MID(I6778,8,1)*2),1),
IF(
OR(LEFT(I6778,1)="P",LEFT(I6778,1)="Q",LEFT(I6778,1)="R",LEFT(I6778,1)="S",LEFT(I6778,1)="W",MID(I67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78" s="38"/>
      <c r="O6778" s="5"/>
      <c r="P6778" s="5"/>
      <c r="Q6778" s="5"/>
      <c r="R6778" s="5"/>
      <c r="S6778" s="5"/>
      <c r="T6778" s="5"/>
      <c r="U6778" s="5"/>
      <c r="V6778" s="5"/>
      <c r="W6778" s="5"/>
      <c r="X6778" s="5"/>
      <c r="Y6778" s="5"/>
      <c r="Z6778" s="5"/>
      <c r="AA6778" s="5"/>
    </row>
    <row r="6779" spans="1:27" x14ac:dyDescent="0.35">
      <c r="A6779" s="59"/>
      <c r="B67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79" s="5"/>
      <c r="G6779" s="5"/>
      <c r="H6779" s="5"/>
      <c r="I6779" s="5"/>
      <c r="J6779" s="5"/>
      <c r="K6779" s="5"/>
      <c r="L67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79" s="62" t="str">
        <f>IF(FormularioInscripcion[[#This Row],[Tipo DOC]]="NIF Empresa",
IFERROR(UPPER(RIGHT(I6779,1))=
UPPER(RIGHT(_xlfn.LET(_xlpm.Check,
RIGHT(MID(I6779,3,1)+MID(I6779,5,1)+MID(I6779,7,1)+
                 IF(LEN(MID(I6779,2,1)*2)&gt;1,MID(MID(I6779,2,1)*2,1,1)+MID(MID(I6779,2,1)*2,2,1),MID(I6779,2,1)*2)+
                 IF(LEN(MID(I6779,4,1)*2)&gt;1,MID(MID(I6779,4,1)*2,1,1)+MID(MID(I6779,4,1)*2,2,1),MID(I6779,4,1)*2)+
                 IF(LEN(MID(I6779,6,1)*2)&gt;1,MID(MID(I6779,6,1)*2,1,1)+MID(MID(I6779,6,1)*2,2,1),MID(I6779,6,1)*2)+
                 IF(LEN(MID(I6779,8,1)*2)&gt;1,MID(MID(I6779,8,1)*2,1,1)+MID(MID(I6779,8,1)*2,2,1),MID(I6779,8,1)*2),1),
IF(
OR(LEFT(I6779,1)="P",LEFT(I6779,1)="Q",LEFT(I6779,1)="R",LEFT(I6779,1)="S",LEFT(I6779,1)="W",MID(I67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79" s="38"/>
      <c r="O6779" s="5"/>
      <c r="P6779" s="5"/>
      <c r="Q6779" s="5"/>
      <c r="R6779" s="5"/>
      <c r="S6779" s="5"/>
      <c r="T6779" s="5"/>
      <c r="U6779" s="5"/>
      <c r="V6779" s="5"/>
      <c r="W6779" s="5"/>
      <c r="X6779" s="5"/>
      <c r="Y6779" s="5"/>
      <c r="Z6779" s="5"/>
      <c r="AA6779" s="5"/>
    </row>
    <row r="6780" spans="1:27" x14ac:dyDescent="0.35">
      <c r="A6780" s="59"/>
      <c r="B67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80" s="5"/>
      <c r="G6780" s="5"/>
      <c r="H6780" s="5"/>
      <c r="I6780" s="5"/>
      <c r="J6780" s="5"/>
      <c r="K6780" s="5"/>
      <c r="L67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80" s="62" t="str">
        <f>IF(FormularioInscripcion[[#This Row],[Tipo DOC]]="NIF Empresa",
IFERROR(UPPER(RIGHT(I6780,1))=
UPPER(RIGHT(_xlfn.LET(_xlpm.Check,
RIGHT(MID(I6780,3,1)+MID(I6780,5,1)+MID(I6780,7,1)+
                 IF(LEN(MID(I6780,2,1)*2)&gt;1,MID(MID(I6780,2,1)*2,1,1)+MID(MID(I6780,2,1)*2,2,1),MID(I6780,2,1)*2)+
                 IF(LEN(MID(I6780,4,1)*2)&gt;1,MID(MID(I6780,4,1)*2,1,1)+MID(MID(I6780,4,1)*2,2,1),MID(I6780,4,1)*2)+
                 IF(LEN(MID(I6780,6,1)*2)&gt;1,MID(MID(I6780,6,1)*2,1,1)+MID(MID(I6780,6,1)*2,2,1),MID(I6780,6,1)*2)+
                 IF(LEN(MID(I6780,8,1)*2)&gt;1,MID(MID(I6780,8,1)*2,1,1)+MID(MID(I6780,8,1)*2,2,1),MID(I6780,8,1)*2),1),
IF(
OR(LEFT(I6780,1)="P",LEFT(I6780,1)="Q",LEFT(I6780,1)="R",LEFT(I6780,1)="S",LEFT(I6780,1)="W",MID(I67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80" s="38"/>
      <c r="O6780" s="5"/>
      <c r="P6780" s="5"/>
      <c r="Q6780" s="5"/>
      <c r="R6780" s="5"/>
      <c r="S6780" s="5"/>
      <c r="T6780" s="5"/>
      <c r="U6780" s="5"/>
      <c r="V6780" s="5"/>
      <c r="W6780" s="5"/>
      <c r="X6780" s="5"/>
      <c r="Y6780" s="5"/>
      <c r="Z6780" s="5"/>
      <c r="AA6780" s="5"/>
    </row>
    <row r="6781" spans="1:27" x14ac:dyDescent="0.35">
      <c r="A6781" s="59"/>
      <c r="B67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81" s="5"/>
      <c r="G6781" s="5"/>
      <c r="H6781" s="5"/>
      <c r="I6781" s="5"/>
      <c r="J6781" s="5"/>
      <c r="K6781" s="5"/>
      <c r="L67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81" s="62" t="str">
        <f>IF(FormularioInscripcion[[#This Row],[Tipo DOC]]="NIF Empresa",
IFERROR(UPPER(RIGHT(I6781,1))=
UPPER(RIGHT(_xlfn.LET(_xlpm.Check,
RIGHT(MID(I6781,3,1)+MID(I6781,5,1)+MID(I6781,7,1)+
                 IF(LEN(MID(I6781,2,1)*2)&gt;1,MID(MID(I6781,2,1)*2,1,1)+MID(MID(I6781,2,1)*2,2,1),MID(I6781,2,1)*2)+
                 IF(LEN(MID(I6781,4,1)*2)&gt;1,MID(MID(I6781,4,1)*2,1,1)+MID(MID(I6781,4,1)*2,2,1),MID(I6781,4,1)*2)+
                 IF(LEN(MID(I6781,6,1)*2)&gt;1,MID(MID(I6781,6,1)*2,1,1)+MID(MID(I6781,6,1)*2,2,1),MID(I6781,6,1)*2)+
                 IF(LEN(MID(I6781,8,1)*2)&gt;1,MID(MID(I6781,8,1)*2,1,1)+MID(MID(I6781,8,1)*2,2,1),MID(I6781,8,1)*2),1),
IF(
OR(LEFT(I6781,1)="P",LEFT(I6781,1)="Q",LEFT(I6781,1)="R",LEFT(I6781,1)="S",LEFT(I6781,1)="W",MID(I67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81" s="38"/>
      <c r="O6781" s="5"/>
      <c r="P6781" s="5"/>
      <c r="Q6781" s="5"/>
      <c r="R6781" s="5"/>
      <c r="S6781" s="5"/>
      <c r="T6781" s="5"/>
      <c r="U6781" s="5"/>
      <c r="V6781" s="5"/>
      <c r="W6781" s="5"/>
      <c r="X6781" s="5"/>
      <c r="Y6781" s="5"/>
      <c r="Z6781" s="5"/>
      <c r="AA6781" s="5"/>
    </row>
    <row r="6782" spans="1:27" x14ac:dyDescent="0.35">
      <c r="A6782" s="59"/>
      <c r="B67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82" s="5"/>
      <c r="G6782" s="5"/>
      <c r="H6782" s="5"/>
      <c r="I6782" s="5"/>
      <c r="J6782" s="5"/>
      <c r="K6782" s="5"/>
      <c r="L67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82" s="62" t="str">
        <f>IF(FormularioInscripcion[[#This Row],[Tipo DOC]]="NIF Empresa",
IFERROR(UPPER(RIGHT(I6782,1))=
UPPER(RIGHT(_xlfn.LET(_xlpm.Check,
RIGHT(MID(I6782,3,1)+MID(I6782,5,1)+MID(I6782,7,1)+
                 IF(LEN(MID(I6782,2,1)*2)&gt;1,MID(MID(I6782,2,1)*2,1,1)+MID(MID(I6782,2,1)*2,2,1),MID(I6782,2,1)*2)+
                 IF(LEN(MID(I6782,4,1)*2)&gt;1,MID(MID(I6782,4,1)*2,1,1)+MID(MID(I6782,4,1)*2,2,1),MID(I6782,4,1)*2)+
                 IF(LEN(MID(I6782,6,1)*2)&gt;1,MID(MID(I6782,6,1)*2,1,1)+MID(MID(I6782,6,1)*2,2,1),MID(I6782,6,1)*2)+
                 IF(LEN(MID(I6782,8,1)*2)&gt;1,MID(MID(I6782,8,1)*2,1,1)+MID(MID(I6782,8,1)*2,2,1),MID(I6782,8,1)*2),1),
IF(
OR(LEFT(I6782,1)="P",LEFT(I6782,1)="Q",LEFT(I6782,1)="R",LEFT(I6782,1)="S",LEFT(I6782,1)="W",MID(I67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82" s="38"/>
      <c r="O6782" s="5"/>
      <c r="P6782" s="5"/>
      <c r="Q6782" s="5"/>
      <c r="R6782" s="5"/>
      <c r="S6782" s="5"/>
      <c r="T6782" s="5"/>
      <c r="U6782" s="5"/>
      <c r="V6782" s="5"/>
      <c r="W6782" s="5"/>
      <c r="X6782" s="5"/>
      <c r="Y6782" s="5"/>
      <c r="Z6782" s="5"/>
      <c r="AA6782" s="5"/>
    </row>
    <row r="6783" spans="1:27" x14ac:dyDescent="0.35">
      <c r="A6783" s="59"/>
      <c r="B67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83" s="5"/>
      <c r="G6783" s="5"/>
      <c r="H6783" s="5"/>
      <c r="I6783" s="5"/>
      <c r="J6783" s="5"/>
      <c r="K6783" s="5"/>
      <c r="L67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83" s="62" t="str">
        <f>IF(FormularioInscripcion[[#This Row],[Tipo DOC]]="NIF Empresa",
IFERROR(UPPER(RIGHT(I6783,1))=
UPPER(RIGHT(_xlfn.LET(_xlpm.Check,
RIGHT(MID(I6783,3,1)+MID(I6783,5,1)+MID(I6783,7,1)+
                 IF(LEN(MID(I6783,2,1)*2)&gt;1,MID(MID(I6783,2,1)*2,1,1)+MID(MID(I6783,2,1)*2,2,1),MID(I6783,2,1)*2)+
                 IF(LEN(MID(I6783,4,1)*2)&gt;1,MID(MID(I6783,4,1)*2,1,1)+MID(MID(I6783,4,1)*2,2,1),MID(I6783,4,1)*2)+
                 IF(LEN(MID(I6783,6,1)*2)&gt;1,MID(MID(I6783,6,1)*2,1,1)+MID(MID(I6783,6,1)*2,2,1),MID(I6783,6,1)*2)+
                 IF(LEN(MID(I6783,8,1)*2)&gt;1,MID(MID(I6783,8,1)*2,1,1)+MID(MID(I6783,8,1)*2,2,1),MID(I6783,8,1)*2),1),
IF(
OR(LEFT(I6783,1)="P",LEFT(I6783,1)="Q",LEFT(I6783,1)="R",LEFT(I6783,1)="S",LEFT(I6783,1)="W",MID(I67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83" s="38"/>
      <c r="O6783" s="5"/>
      <c r="P6783" s="5"/>
      <c r="Q6783" s="5"/>
      <c r="R6783" s="5"/>
      <c r="S6783" s="5"/>
      <c r="T6783" s="5"/>
      <c r="U6783" s="5"/>
      <c r="V6783" s="5"/>
      <c r="W6783" s="5"/>
      <c r="X6783" s="5"/>
      <c r="Y6783" s="5"/>
      <c r="Z6783" s="5"/>
      <c r="AA6783" s="5"/>
    </row>
    <row r="6784" spans="1:27" x14ac:dyDescent="0.35">
      <c r="A6784" s="59"/>
      <c r="B67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84" s="5"/>
      <c r="G6784" s="5"/>
      <c r="H6784" s="5"/>
      <c r="I6784" s="5"/>
      <c r="J6784" s="5"/>
      <c r="K6784" s="5"/>
      <c r="L67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84" s="62" t="str">
        <f>IF(FormularioInscripcion[[#This Row],[Tipo DOC]]="NIF Empresa",
IFERROR(UPPER(RIGHT(I6784,1))=
UPPER(RIGHT(_xlfn.LET(_xlpm.Check,
RIGHT(MID(I6784,3,1)+MID(I6784,5,1)+MID(I6784,7,1)+
                 IF(LEN(MID(I6784,2,1)*2)&gt;1,MID(MID(I6784,2,1)*2,1,1)+MID(MID(I6784,2,1)*2,2,1),MID(I6784,2,1)*2)+
                 IF(LEN(MID(I6784,4,1)*2)&gt;1,MID(MID(I6784,4,1)*2,1,1)+MID(MID(I6784,4,1)*2,2,1),MID(I6784,4,1)*2)+
                 IF(LEN(MID(I6784,6,1)*2)&gt;1,MID(MID(I6784,6,1)*2,1,1)+MID(MID(I6784,6,1)*2,2,1),MID(I6784,6,1)*2)+
                 IF(LEN(MID(I6784,8,1)*2)&gt;1,MID(MID(I6784,8,1)*2,1,1)+MID(MID(I6784,8,1)*2,2,1),MID(I6784,8,1)*2),1),
IF(
OR(LEFT(I6784,1)="P",LEFT(I6784,1)="Q",LEFT(I6784,1)="R",LEFT(I6784,1)="S",LEFT(I6784,1)="W",MID(I67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84" s="38"/>
      <c r="O6784" s="5"/>
      <c r="P6784" s="5"/>
      <c r="Q6784" s="5"/>
      <c r="R6784" s="5"/>
      <c r="S6784" s="5"/>
      <c r="T6784" s="5"/>
      <c r="U6784" s="5"/>
      <c r="V6784" s="5"/>
      <c r="W6784" s="5"/>
      <c r="X6784" s="5"/>
      <c r="Y6784" s="5"/>
      <c r="Z6784" s="5"/>
      <c r="AA6784" s="5"/>
    </row>
    <row r="6785" spans="1:27" x14ac:dyDescent="0.35">
      <c r="A6785" s="59"/>
      <c r="B67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85" s="5"/>
      <c r="G6785" s="5"/>
      <c r="H6785" s="5"/>
      <c r="I6785" s="5"/>
      <c r="J6785" s="5"/>
      <c r="K6785" s="5"/>
      <c r="L67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85" s="62" t="str">
        <f>IF(FormularioInscripcion[[#This Row],[Tipo DOC]]="NIF Empresa",
IFERROR(UPPER(RIGHT(I6785,1))=
UPPER(RIGHT(_xlfn.LET(_xlpm.Check,
RIGHT(MID(I6785,3,1)+MID(I6785,5,1)+MID(I6785,7,1)+
                 IF(LEN(MID(I6785,2,1)*2)&gt;1,MID(MID(I6785,2,1)*2,1,1)+MID(MID(I6785,2,1)*2,2,1),MID(I6785,2,1)*2)+
                 IF(LEN(MID(I6785,4,1)*2)&gt;1,MID(MID(I6785,4,1)*2,1,1)+MID(MID(I6785,4,1)*2,2,1),MID(I6785,4,1)*2)+
                 IF(LEN(MID(I6785,6,1)*2)&gt;1,MID(MID(I6785,6,1)*2,1,1)+MID(MID(I6785,6,1)*2,2,1),MID(I6785,6,1)*2)+
                 IF(LEN(MID(I6785,8,1)*2)&gt;1,MID(MID(I6785,8,1)*2,1,1)+MID(MID(I6785,8,1)*2,2,1),MID(I6785,8,1)*2),1),
IF(
OR(LEFT(I6785,1)="P",LEFT(I6785,1)="Q",LEFT(I6785,1)="R",LEFT(I6785,1)="S",LEFT(I6785,1)="W",MID(I67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85" s="38"/>
      <c r="O6785" s="5"/>
      <c r="P6785" s="5"/>
      <c r="Q6785" s="5"/>
      <c r="R6785" s="5"/>
      <c r="S6785" s="5"/>
      <c r="T6785" s="5"/>
      <c r="U6785" s="5"/>
      <c r="V6785" s="5"/>
      <c r="W6785" s="5"/>
      <c r="X6785" s="5"/>
      <c r="Y6785" s="5"/>
      <c r="Z6785" s="5"/>
      <c r="AA6785" s="5"/>
    </row>
    <row r="6786" spans="1:27" x14ac:dyDescent="0.35">
      <c r="A6786" s="59"/>
      <c r="B67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86" s="5"/>
      <c r="G6786" s="5"/>
      <c r="H6786" s="5"/>
      <c r="I6786" s="5"/>
      <c r="J6786" s="5"/>
      <c r="K6786" s="5"/>
      <c r="L67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86" s="62" t="str">
        <f>IF(FormularioInscripcion[[#This Row],[Tipo DOC]]="NIF Empresa",
IFERROR(UPPER(RIGHT(I6786,1))=
UPPER(RIGHT(_xlfn.LET(_xlpm.Check,
RIGHT(MID(I6786,3,1)+MID(I6786,5,1)+MID(I6786,7,1)+
                 IF(LEN(MID(I6786,2,1)*2)&gt;1,MID(MID(I6786,2,1)*2,1,1)+MID(MID(I6786,2,1)*2,2,1),MID(I6786,2,1)*2)+
                 IF(LEN(MID(I6786,4,1)*2)&gt;1,MID(MID(I6786,4,1)*2,1,1)+MID(MID(I6786,4,1)*2,2,1),MID(I6786,4,1)*2)+
                 IF(LEN(MID(I6786,6,1)*2)&gt;1,MID(MID(I6786,6,1)*2,1,1)+MID(MID(I6786,6,1)*2,2,1),MID(I6786,6,1)*2)+
                 IF(LEN(MID(I6786,8,1)*2)&gt;1,MID(MID(I6786,8,1)*2,1,1)+MID(MID(I6786,8,1)*2,2,1),MID(I6786,8,1)*2),1),
IF(
OR(LEFT(I6786,1)="P",LEFT(I6786,1)="Q",LEFT(I6786,1)="R",LEFT(I6786,1)="S",LEFT(I6786,1)="W",MID(I67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86" s="38"/>
      <c r="O6786" s="5"/>
      <c r="P6786" s="5"/>
      <c r="Q6786" s="5"/>
      <c r="R6786" s="5"/>
      <c r="S6786" s="5"/>
      <c r="T6786" s="5"/>
      <c r="U6786" s="5"/>
      <c r="V6786" s="5"/>
      <c r="W6786" s="5"/>
      <c r="X6786" s="5"/>
      <c r="Y6786" s="5"/>
      <c r="Z6786" s="5"/>
      <c r="AA6786" s="5"/>
    </row>
    <row r="6787" spans="1:27" x14ac:dyDescent="0.35">
      <c r="A6787" s="59"/>
      <c r="B67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87" s="5"/>
      <c r="G6787" s="5"/>
      <c r="H6787" s="5"/>
      <c r="I6787" s="5"/>
      <c r="J6787" s="5"/>
      <c r="K6787" s="5"/>
      <c r="L67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87" s="62" t="str">
        <f>IF(FormularioInscripcion[[#This Row],[Tipo DOC]]="NIF Empresa",
IFERROR(UPPER(RIGHT(I6787,1))=
UPPER(RIGHT(_xlfn.LET(_xlpm.Check,
RIGHT(MID(I6787,3,1)+MID(I6787,5,1)+MID(I6787,7,1)+
                 IF(LEN(MID(I6787,2,1)*2)&gt;1,MID(MID(I6787,2,1)*2,1,1)+MID(MID(I6787,2,1)*2,2,1),MID(I6787,2,1)*2)+
                 IF(LEN(MID(I6787,4,1)*2)&gt;1,MID(MID(I6787,4,1)*2,1,1)+MID(MID(I6787,4,1)*2,2,1),MID(I6787,4,1)*2)+
                 IF(LEN(MID(I6787,6,1)*2)&gt;1,MID(MID(I6787,6,1)*2,1,1)+MID(MID(I6787,6,1)*2,2,1),MID(I6787,6,1)*2)+
                 IF(LEN(MID(I6787,8,1)*2)&gt;1,MID(MID(I6787,8,1)*2,1,1)+MID(MID(I6787,8,1)*2,2,1),MID(I6787,8,1)*2),1),
IF(
OR(LEFT(I6787,1)="P",LEFT(I6787,1)="Q",LEFT(I6787,1)="R",LEFT(I6787,1)="S",LEFT(I6787,1)="W",MID(I67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87" s="38"/>
      <c r="O6787" s="5"/>
      <c r="P6787" s="5"/>
      <c r="Q6787" s="5"/>
      <c r="R6787" s="5"/>
      <c r="S6787" s="5"/>
      <c r="T6787" s="5"/>
      <c r="U6787" s="5"/>
      <c r="V6787" s="5"/>
      <c r="W6787" s="5"/>
      <c r="X6787" s="5"/>
      <c r="Y6787" s="5"/>
      <c r="Z6787" s="5"/>
      <c r="AA6787" s="5"/>
    </row>
    <row r="6788" spans="1:27" x14ac:dyDescent="0.35">
      <c r="A6788" s="59"/>
      <c r="B67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88" s="5"/>
      <c r="G6788" s="5"/>
      <c r="H6788" s="5"/>
      <c r="I6788" s="5"/>
      <c r="J6788" s="5"/>
      <c r="K6788" s="5"/>
      <c r="L67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88" s="62" t="str">
        <f>IF(FormularioInscripcion[[#This Row],[Tipo DOC]]="NIF Empresa",
IFERROR(UPPER(RIGHT(I6788,1))=
UPPER(RIGHT(_xlfn.LET(_xlpm.Check,
RIGHT(MID(I6788,3,1)+MID(I6788,5,1)+MID(I6788,7,1)+
                 IF(LEN(MID(I6788,2,1)*2)&gt;1,MID(MID(I6788,2,1)*2,1,1)+MID(MID(I6788,2,1)*2,2,1),MID(I6788,2,1)*2)+
                 IF(LEN(MID(I6788,4,1)*2)&gt;1,MID(MID(I6788,4,1)*2,1,1)+MID(MID(I6788,4,1)*2,2,1),MID(I6788,4,1)*2)+
                 IF(LEN(MID(I6788,6,1)*2)&gt;1,MID(MID(I6788,6,1)*2,1,1)+MID(MID(I6788,6,1)*2,2,1),MID(I6788,6,1)*2)+
                 IF(LEN(MID(I6788,8,1)*2)&gt;1,MID(MID(I6788,8,1)*2,1,1)+MID(MID(I6788,8,1)*2,2,1),MID(I6788,8,1)*2),1),
IF(
OR(LEFT(I6788,1)="P",LEFT(I6788,1)="Q",LEFT(I6788,1)="R",LEFT(I6788,1)="S",LEFT(I6788,1)="W",MID(I67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88" s="38"/>
      <c r="O6788" s="5"/>
      <c r="P6788" s="5"/>
      <c r="Q6788" s="5"/>
      <c r="R6788" s="5"/>
      <c r="S6788" s="5"/>
      <c r="T6788" s="5"/>
      <c r="U6788" s="5"/>
      <c r="V6788" s="5"/>
      <c r="W6788" s="5"/>
      <c r="X6788" s="5"/>
      <c r="Y6788" s="5"/>
      <c r="Z6788" s="5"/>
      <c r="AA6788" s="5"/>
    </row>
    <row r="6789" spans="1:27" x14ac:dyDescent="0.35">
      <c r="A6789" s="59"/>
      <c r="B67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89" s="5"/>
      <c r="G6789" s="5"/>
      <c r="H6789" s="5"/>
      <c r="I6789" s="5"/>
      <c r="J6789" s="5"/>
      <c r="K6789" s="5"/>
      <c r="L67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89" s="62" t="str">
        <f>IF(FormularioInscripcion[[#This Row],[Tipo DOC]]="NIF Empresa",
IFERROR(UPPER(RIGHT(I6789,1))=
UPPER(RIGHT(_xlfn.LET(_xlpm.Check,
RIGHT(MID(I6789,3,1)+MID(I6789,5,1)+MID(I6789,7,1)+
                 IF(LEN(MID(I6789,2,1)*2)&gt;1,MID(MID(I6789,2,1)*2,1,1)+MID(MID(I6789,2,1)*2,2,1),MID(I6789,2,1)*2)+
                 IF(LEN(MID(I6789,4,1)*2)&gt;1,MID(MID(I6789,4,1)*2,1,1)+MID(MID(I6789,4,1)*2,2,1),MID(I6789,4,1)*2)+
                 IF(LEN(MID(I6789,6,1)*2)&gt;1,MID(MID(I6789,6,1)*2,1,1)+MID(MID(I6789,6,1)*2,2,1),MID(I6789,6,1)*2)+
                 IF(LEN(MID(I6789,8,1)*2)&gt;1,MID(MID(I6789,8,1)*2,1,1)+MID(MID(I6789,8,1)*2,2,1),MID(I6789,8,1)*2),1),
IF(
OR(LEFT(I6789,1)="P",LEFT(I6789,1)="Q",LEFT(I6789,1)="R",LEFT(I6789,1)="S",LEFT(I6789,1)="W",MID(I67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89" s="38"/>
      <c r="O6789" s="5"/>
      <c r="P6789" s="5"/>
      <c r="Q6789" s="5"/>
      <c r="R6789" s="5"/>
      <c r="S6789" s="5"/>
      <c r="T6789" s="5"/>
      <c r="U6789" s="5"/>
      <c r="V6789" s="5"/>
      <c r="W6789" s="5"/>
      <c r="X6789" s="5"/>
      <c r="Y6789" s="5"/>
      <c r="Z6789" s="5"/>
      <c r="AA6789" s="5"/>
    </row>
    <row r="6790" spans="1:27" x14ac:dyDescent="0.35">
      <c r="A6790" s="59"/>
      <c r="B67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90" s="5"/>
      <c r="G6790" s="5"/>
      <c r="H6790" s="5"/>
      <c r="I6790" s="5"/>
      <c r="J6790" s="5"/>
      <c r="K6790" s="5"/>
      <c r="L67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90" s="62" t="str">
        <f>IF(FormularioInscripcion[[#This Row],[Tipo DOC]]="NIF Empresa",
IFERROR(UPPER(RIGHT(I6790,1))=
UPPER(RIGHT(_xlfn.LET(_xlpm.Check,
RIGHT(MID(I6790,3,1)+MID(I6790,5,1)+MID(I6790,7,1)+
                 IF(LEN(MID(I6790,2,1)*2)&gt;1,MID(MID(I6790,2,1)*2,1,1)+MID(MID(I6790,2,1)*2,2,1),MID(I6790,2,1)*2)+
                 IF(LEN(MID(I6790,4,1)*2)&gt;1,MID(MID(I6790,4,1)*2,1,1)+MID(MID(I6790,4,1)*2,2,1),MID(I6790,4,1)*2)+
                 IF(LEN(MID(I6790,6,1)*2)&gt;1,MID(MID(I6790,6,1)*2,1,1)+MID(MID(I6790,6,1)*2,2,1),MID(I6790,6,1)*2)+
                 IF(LEN(MID(I6790,8,1)*2)&gt;1,MID(MID(I6790,8,1)*2,1,1)+MID(MID(I6790,8,1)*2,2,1),MID(I6790,8,1)*2),1),
IF(
OR(LEFT(I6790,1)="P",LEFT(I6790,1)="Q",LEFT(I6790,1)="R",LEFT(I6790,1)="S",LEFT(I6790,1)="W",MID(I67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90" s="38"/>
      <c r="O6790" s="5"/>
      <c r="P6790" s="5"/>
      <c r="Q6790" s="5"/>
      <c r="R6790" s="5"/>
      <c r="S6790" s="5"/>
      <c r="T6790" s="5"/>
      <c r="U6790" s="5"/>
      <c r="V6790" s="5"/>
      <c r="W6790" s="5"/>
      <c r="X6790" s="5"/>
      <c r="Y6790" s="5"/>
      <c r="Z6790" s="5"/>
      <c r="AA6790" s="5"/>
    </row>
    <row r="6791" spans="1:27" x14ac:dyDescent="0.35">
      <c r="A6791" s="59"/>
      <c r="B67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91" s="5"/>
      <c r="G6791" s="5"/>
      <c r="H6791" s="5"/>
      <c r="I6791" s="5"/>
      <c r="J6791" s="5"/>
      <c r="K6791" s="5"/>
      <c r="L67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91" s="62" t="str">
        <f>IF(FormularioInscripcion[[#This Row],[Tipo DOC]]="NIF Empresa",
IFERROR(UPPER(RIGHT(I6791,1))=
UPPER(RIGHT(_xlfn.LET(_xlpm.Check,
RIGHT(MID(I6791,3,1)+MID(I6791,5,1)+MID(I6791,7,1)+
                 IF(LEN(MID(I6791,2,1)*2)&gt;1,MID(MID(I6791,2,1)*2,1,1)+MID(MID(I6791,2,1)*2,2,1),MID(I6791,2,1)*2)+
                 IF(LEN(MID(I6791,4,1)*2)&gt;1,MID(MID(I6791,4,1)*2,1,1)+MID(MID(I6791,4,1)*2,2,1),MID(I6791,4,1)*2)+
                 IF(LEN(MID(I6791,6,1)*2)&gt;1,MID(MID(I6791,6,1)*2,1,1)+MID(MID(I6791,6,1)*2,2,1),MID(I6791,6,1)*2)+
                 IF(LEN(MID(I6791,8,1)*2)&gt;1,MID(MID(I6791,8,1)*2,1,1)+MID(MID(I6791,8,1)*2,2,1),MID(I6791,8,1)*2),1),
IF(
OR(LEFT(I6791,1)="P",LEFT(I6791,1)="Q",LEFT(I6791,1)="R",LEFT(I6791,1)="S",LEFT(I6791,1)="W",MID(I67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91" s="38"/>
      <c r="O6791" s="5"/>
      <c r="P6791" s="5"/>
      <c r="Q6791" s="5"/>
      <c r="R6791" s="5"/>
      <c r="S6791" s="5"/>
      <c r="T6791" s="5"/>
      <c r="U6791" s="5"/>
      <c r="V6791" s="5"/>
      <c r="W6791" s="5"/>
      <c r="X6791" s="5"/>
      <c r="Y6791" s="5"/>
      <c r="Z6791" s="5"/>
      <c r="AA6791" s="5"/>
    </row>
    <row r="6792" spans="1:27" x14ac:dyDescent="0.35">
      <c r="A6792" s="59"/>
      <c r="B67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92" s="5"/>
      <c r="G6792" s="5"/>
      <c r="H6792" s="5"/>
      <c r="I6792" s="5"/>
      <c r="J6792" s="5"/>
      <c r="K6792" s="5"/>
      <c r="L67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92" s="62" t="str">
        <f>IF(FormularioInscripcion[[#This Row],[Tipo DOC]]="NIF Empresa",
IFERROR(UPPER(RIGHT(I6792,1))=
UPPER(RIGHT(_xlfn.LET(_xlpm.Check,
RIGHT(MID(I6792,3,1)+MID(I6792,5,1)+MID(I6792,7,1)+
                 IF(LEN(MID(I6792,2,1)*2)&gt;1,MID(MID(I6792,2,1)*2,1,1)+MID(MID(I6792,2,1)*2,2,1),MID(I6792,2,1)*2)+
                 IF(LEN(MID(I6792,4,1)*2)&gt;1,MID(MID(I6792,4,1)*2,1,1)+MID(MID(I6792,4,1)*2,2,1),MID(I6792,4,1)*2)+
                 IF(LEN(MID(I6792,6,1)*2)&gt;1,MID(MID(I6792,6,1)*2,1,1)+MID(MID(I6792,6,1)*2,2,1),MID(I6792,6,1)*2)+
                 IF(LEN(MID(I6792,8,1)*2)&gt;1,MID(MID(I6792,8,1)*2,1,1)+MID(MID(I6792,8,1)*2,2,1),MID(I6792,8,1)*2),1),
IF(
OR(LEFT(I6792,1)="P",LEFT(I6792,1)="Q",LEFT(I6792,1)="R",LEFT(I6792,1)="S",LEFT(I6792,1)="W",MID(I67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92" s="38"/>
      <c r="O6792" s="5"/>
      <c r="P6792" s="5"/>
      <c r="Q6792" s="5"/>
      <c r="R6792" s="5"/>
      <c r="S6792" s="5"/>
      <c r="T6792" s="5"/>
      <c r="U6792" s="5"/>
      <c r="V6792" s="5"/>
      <c r="W6792" s="5"/>
      <c r="X6792" s="5"/>
      <c r="Y6792" s="5"/>
      <c r="Z6792" s="5"/>
      <c r="AA6792" s="5"/>
    </row>
    <row r="6793" spans="1:27" x14ac:dyDescent="0.35">
      <c r="A6793" s="59"/>
      <c r="B67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93" s="5"/>
      <c r="G6793" s="5"/>
      <c r="H6793" s="5"/>
      <c r="I6793" s="5"/>
      <c r="J6793" s="5"/>
      <c r="K6793" s="5"/>
      <c r="L67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93" s="62" t="str">
        <f>IF(FormularioInscripcion[[#This Row],[Tipo DOC]]="NIF Empresa",
IFERROR(UPPER(RIGHT(I6793,1))=
UPPER(RIGHT(_xlfn.LET(_xlpm.Check,
RIGHT(MID(I6793,3,1)+MID(I6793,5,1)+MID(I6793,7,1)+
                 IF(LEN(MID(I6793,2,1)*2)&gt;1,MID(MID(I6793,2,1)*2,1,1)+MID(MID(I6793,2,1)*2,2,1),MID(I6793,2,1)*2)+
                 IF(LEN(MID(I6793,4,1)*2)&gt;1,MID(MID(I6793,4,1)*2,1,1)+MID(MID(I6793,4,1)*2,2,1),MID(I6793,4,1)*2)+
                 IF(LEN(MID(I6793,6,1)*2)&gt;1,MID(MID(I6793,6,1)*2,1,1)+MID(MID(I6793,6,1)*2,2,1),MID(I6793,6,1)*2)+
                 IF(LEN(MID(I6793,8,1)*2)&gt;1,MID(MID(I6793,8,1)*2,1,1)+MID(MID(I6793,8,1)*2,2,1),MID(I6793,8,1)*2),1),
IF(
OR(LEFT(I6793,1)="P",LEFT(I6793,1)="Q",LEFT(I6793,1)="R",LEFT(I6793,1)="S",LEFT(I6793,1)="W",MID(I67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93" s="38"/>
      <c r="O6793" s="5"/>
      <c r="P6793" s="5"/>
      <c r="Q6793" s="5"/>
      <c r="R6793" s="5"/>
      <c r="S6793" s="5"/>
      <c r="T6793" s="5"/>
      <c r="U6793" s="5"/>
      <c r="V6793" s="5"/>
      <c r="W6793" s="5"/>
      <c r="X6793" s="5"/>
      <c r="Y6793" s="5"/>
      <c r="Z6793" s="5"/>
      <c r="AA6793" s="5"/>
    </row>
    <row r="6794" spans="1:27" x14ac:dyDescent="0.35">
      <c r="A6794" s="59"/>
      <c r="B67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94" s="5"/>
      <c r="G6794" s="5"/>
      <c r="H6794" s="5"/>
      <c r="I6794" s="5"/>
      <c r="J6794" s="5"/>
      <c r="K6794" s="5"/>
      <c r="L67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94" s="62" t="str">
        <f>IF(FormularioInscripcion[[#This Row],[Tipo DOC]]="NIF Empresa",
IFERROR(UPPER(RIGHT(I6794,1))=
UPPER(RIGHT(_xlfn.LET(_xlpm.Check,
RIGHT(MID(I6794,3,1)+MID(I6794,5,1)+MID(I6794,7,1)+
                 IF(LEN(MID(I6794,2,1)*2)&gt;1,MID(MID(I6794,2,1)*2,1,1)+MID(MID(I6794,2,1)*2,2,1),MID(I6794,2,1)*2)+
                 IF(LEN(MID(I6794,4,1)*2)&gt;1,MID(MID(I6794,4,1)*2,1,1)+MID(MID(I6794,4,1)*2,2,1),MID(I6794,4,1)*2)+
                 IF(LEN(MID(I6794,6,1)*2)&gt;1,MID(MID(I6794,6,1)*2,1,1)+MID(MID(I6794,6,1)*2,2,1),MID(I6794,6,1)*2)+
                 IF(LEN(MID(I6794,8,1)*2)&gt;1,MID(MID(I6794,8,1)*2,1,1)+MID(MID(I6794,8,1)*2,2,1),MID(I6794,8,1)*2),1),
IF(
OR(LEFT(I6794,1)="P",LEFT(I6794,1)="Q",LEFT(I6794,1)="R",LEFT(I6794,1)="S",LEFT(I6794,1)="W",MID(I67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94" s="38"/>
      <c r="O6794" s="5"/>
      <c r="P6794" s="5"/>
      <c r="Q6794" s="5"/>
      <c r="R6794" s="5"/>
      <c r="S6794" s="5"/>
      <c r="T6794" s="5"/>
      <c r="U6794" s="5"/>
      <c r="V6794" s="5"/>
      <c r="W6794" s="5"/>
      <c r="X6794" s="5"/>
      <c r="Y6794" s="5"/>
      <c r="Z6794" s="5"/>
      <c r="AA6794" s="5"/>
    </row>
    <row r="6795" spans="1:27" x14ac:dyDescent="0.35">
      <c r="A6795" s="59"/>
      <c r="B67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95" s="5"/>
      <c r="G6795" s="5"/>
      <c r="H6795" s="5"/>
      <c r="I6795" s="5"/>
      <c r="J6795" s="5"/>
      <c r="K6795" s="5"/>
      <c r="L67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95" s="62" t="str">
        <f>IF(FormularioInscripcion[[#This Row],[Tipo DOC]]="NIF Empresa",
IFERROR(UPPER(RIGHT(I6795,1))=
UPPER(RIGHT(_xlfn.LET(_xlpm.Check,
RIGHT(MID(I6795,3,1)+MID(I6795,5,1)+MID(I6795,7,1)+
                 IF(LEN(MID(I6795,2,1)*2)&gt;1,MID(MID(I6795,2,1)*2,1,1)+MID(MID(I6795,2,1)*2,2,1),MID(I6795,2,1)*2)+
                 IF(LEN(MID(I6795,4,1)*2)&gt;1,MID(MID(I6795,4,1)*2,1,1)+MID(MID(I6795,4,1)*2,2,1),MID(I6795,4,1)*2)+
                 IF(LEN(MID(I6795,6,1)*2)&gt;1,MID(MID(I6795,6,1)*2,1,1)+MID(MID(I6795,6,1)*2,2,1),MID(I6795,6,1)*2)+
                 IF(LEN(MID(I6795,8,1)*2)&gt;1,MID(MID(I6795,8,1)*2,1,1)+MID(MID(I6795,8,1)*2,2,1),MID(I6795,8,1)*2),1),
IF(
OR(LEFT(I6795,1)="P",LEFT(I6795,1)="Q",LEFT(I6795,1)="R",LEFT(I6795,1)="S",LEFT(I6795,1)="W",MID(I67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95" s="38"/>
      <c r="O6795" s="5"/>
      <c r="P6795" s="5"/>
      <c r="Q6795" s="5"/>
      <c r="R6795" s="5"/>
      <c r="S6795" s="5"/>
      <c r="T6795" s="5"/>
      <c r="U6795" s="5"/>
      <c r="V6795" s="5"/>
      <c r="W6795" s="5"/>
      <c r="X6795" s="5"/>
      <c r="Y6795" s="5"/>
      <c r="Z6795" s="5"/>
      <c r="AA6795" s="5"/>
    </row>
    <row r="6796" spans="1:27" x14ac:dyDescent="0.35">
      <c r="A6796" s="59"/>
      <c r="B67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96" s="5"/>
      <c r="G6796" s="5"/>
      <c r="H6796" s="5"/>
      <c r="I6796" s="5"/>
      <c r="J6796" s="5"/>
      <c r="K6796" s="5"/>
      <c r="L67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96" s="62" t="str">
        <f>IF(FormularioInscripcion[[#This Row],[Tipo DOC]]="NIF Empresa",
IFERROR(UPPER(RIGHT(I6796,1))=
UPPER(RIGHT(_xlfn.LET(_xlpm.Check,
RIGHT(MID(I6796,3,1)+MID(I6796,5,1)+MID(I6796,7,1)+
                 IF(LEN(MID(I6796,2,1)*2)&gt;1,MID(MID(I6796,2,1)*2,1,1)+MID(MID(I6796,2,1)*2,2,1),MID(I6796,2,1)*2)+
                 IF(LEN(MID(I6796,4,1)*2)&gt;1,MID(MID(I6796,4,1)*2,1,1)+MID(MID(I6796,4,1)*2,2,1),MID(I6796,4,1)*2)+
                 IF(LEN(MID(I6796,6,1)*2)&gt;1,MID(MID(I6796,6,1)*2,1,1)+MID(MID(I6796,6,1)*2,2,1),MID(I6796,6,1)*2)+
                 IF(LEN(MID(I6796,8,1)*2)&gt;1,MID(MID(I6796,8,1)*2,1,1)+MID(MID(I6796,8,1)*2,2,1),MID(I6796,8,1)*2),1),
IF(
OR(LEFT(I6796,1)="P",LEFT(I6796,1)="Q",LEFT(I6796,1)="R",LEFT(I6796,1)="S",LEFT(I6796,1)="W",MID(I67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96" s="38"/>
      <c r="O6796" s="5"/>
      <c r="P6796" s="5"/>
      <c r="Q6796" s="5"/>
      <c r="R6796" s="5"/>
      <c r="S6796" s="5"/>
      <c r="T6796" s="5"/>
      <c r="U6796" s="5"/>
      <c r="V6796" s="5"/>
      <c r="W6796" s="5"/>
      <c r="X6796" s="5"/>
      <c r="Y6796" s="5"/>
      <c r="Z6796" s="5"/>
      <c r="AA6796" s="5"/>
    </row>
    <row r="6797" spans="1:27" x14ac:dyDescent="0.35">
      <c r="A6797" s="59"/>
      <c r="B67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97" s="5"/>
      <c r="G6797" s="5"/>
      <c r="H6797" s="5"/>
      <c r="I6797" s="5"/>
      <c r="J6797" s="5"/>
      <c r="K6797" s="5"/>
      <c r="L67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97" s="62" t="str">
        <f>IF(FormularioInscripcion[[#This Row],[Tipo DOC]]="NIF Empresa",
IFERROR(UPPER(RIGHT(I6797,1))=
UPPER(RIGHT(_xlfn.LET(_xlpm.Check,
RIGHT(MID(I6797,3,1)+MID(I6797,5,1)+MID(I6797,7,1)+
                 IF(LEN(MID(I6797,2,1)*2)&gt;1,MID(MID(I6797,2,1)*2,1,1)+MID(MID(I6797,2,1)*2,2,1),MID(I6797,2,1)*2)+
                 IF(LEN(MID(I6797,4,1)*2)&gt;1,MID(MID(I6797,4,1)*2,1,1)+MID(MID(I6797,4,1)*2,2,1),MID(I6797,4,1)*2)+
                 IF(LEN(MID(I6797,6,1)*2)&gt;1,MID(MID(I6797,6,1)*2,1,1)+MID(MID(I6797,6,1)*2,2,1),MID(I6797,6,1)*2)+
                 IF(LEN(MID(I6797,8,1)*2)&gt;1,MID(MID(I6797,8,1)*2,1,1)+MID(MID(I6797,8,1)*2,2,1),MID(I6797,8,1)*2),1),
IF(
OR(LEFT(I6797,1)="P",LEFT(I6797,1)="Q",LEFT(I6797,1)="R",LEFT(I6797,1)="S",LEFT(I6797,1)="W",MID(I67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97" s="38"/>
      <c r="O6797" s="5"/>
      <c r="P6797" s="5"/>
      <c r="Q6797" s="5"/>
      <c r="R6797" s="5"/>
      <c r="S6797" s="5"/>
      <c r="T6797" s="5"/>
      <c r="U6797" s="5"/>
      <c r="V6797" s="5"/>
      <c r="W6797" s="5"/>
      <c r="X6797" s="5"/>
      <c r="Y6797" s="5"/>
      <c r="Z6797" s="5"/>
      <c r="AA6797" s="5"/>
    </row>
    <row r="6798" spans="1:27" x14ac:dyDescent="0.35">
      <c r="A6798" s="59"/>
      <c r="B67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98" s="5"/>
      <c r="G6798" s="5"/>
      <c r="H6798" s="5"/>
      <c r="I6798" s="5"/>
      <c r="J6798" s="5"/>
      <c r="K6798" s="5"/>
      <c r="L67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98" s="62" t="str">
        <f>IF(FormularioInscripcion[[#This Row],[Tipo DOC]]="NIF Empresa",
IFERROR(UPPER(RIGHT(I6798,1))=
UPPER(RIGHT(_xlfn.LET(_xlpm.Check,
RIGHT(MID(I6798,3,1)+MID(I6798,5,1)+MID(I6798,7,1)+
                 IF(LEN(MID(I6798,2,1)*2)&gt;1,MID(MID(I6798,2,1)*2,1,1)+MID(MID(I6798,2,1)*2,2,1),MID(I6798,2,1)*2)+
                 IF(LEN(MID(I6798,4,1)*2)&gt;1,MID(MID(I6798,4,1)*2,1,1)+MID(MID(I6798,4,1)*2,2,1),MID(I6798,4,1)*2)+
                 IF(LEN(MID(I6798,6,1)*2)&gt;1,MID(MID(I6798,6,1)*2,1,1)+MID(MID(I6798,6,1)*2,2,1),MID(I6798,6,1)*2)+
                 IF(LEN(MID(I6798,8,1)*2)&gt;1,MID(MID(I6798,8,1)*2,1,1)+MID(MID(I6798,8,1)*2,2,1),MID(I6798,8,1)*2),1),
IF(
OR(LEFT(I6798,1)="P",LEFT(I6798,1)="Q",LEFT(I6798,1)="R",LEFT(I6798,1)="S",LEFT(I6798,1)="W",MID(I67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98" s="38"/>
      <c r="O6798" s="5"/>
      <c r="P6798" s="5"/>
      <c r="Q6798" s="5"/>
      <c r="R6798" s="5"/>
      <c r="S6798" s="5"/>
      <c r="T6798" s="5"/>
      <c r="U6798" s="5"/>
      <c r="V6798" s="5"/>
      <c r="W6798" s="5"/>
      <c r="X6798" s="5"/>
      <c r="Y6798" s="5"/>
      <c r="Z6798" s="5"/>
      <c r="AA6798" s="5"/>
    </row>
    <row r="6799" spans="1:27" x14ac:dyDescent="0.35">
      <c r="A6799" s="59"/>
      <c r="B67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99" s="5"/>
      <c r="G6799" s="5"/>
      <c r="H6799" s="5"/>
      <c r="I6799" s="5"/>
      <c r="J6799" s="5"/>
      <c r="K6799" s="5"/>
      <c r="L67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99" s="62" t="str">
        <f>IF(FormularioInscripcion[[#This Row],[Tipo DOC]]="NIF Empresa",
IFERROR(UPPER(RIGHT(I6799,1))=
UPPER(RIGHT(_xlfn.LET(_xlpm.Check,
RIGHT(MID(I6799,3,1)+MID(I6799,5,1)+MID(I6799,7,1)+
                 IF(LEN(MID(I6799,2,1)*2)&gt;1,MID(MID(I6799,2,1)*2,1,1)+MID(MID(I6799,2,1)*2,2,1),MID(I6799,2,1)*2)+
                 IF(LEN(MID(I6799,4,1)*2)&gt;1,MID(MID(I6799,4,1)*2,1,1)+MID(MID(I6799,4,1)*2,2,1),MID(I6799,4,1)*2)+
                 IF(LEN(MID(I6799,6,1)*2)&gt;1,MID(MID(I6799,6,1)*2,1,1)+MID(MID(I6799,6,1)*2,2,1),MID(I6799,6,1)*2)+
                 IF(LEN(MID(I6799,8,1)*2)&gt;1,MID(MID(I6799,8,1)*2,1,1)+MID(MID(I6799,8,1)*2,2,1),MID(I6799,8,1)*2),1),
IF(
OR(LEFT(I6799,1)="P",LEFT(I6799,1)="Q",LEFT(I6799,1)="R",LEFT(I6799,1)="S",LEFT(I6799,1)="W",MID(I67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99" s="38"/>
      <c r="O6799" s="5"/>
      <c r="P6799" s="5"/>
      <c r="Q6799" s="5"/>
      <c r="R6799" s="5"/>
      <c r="S6799" s="5"/>
      <c r="T6799" s="5"/>
      <c r="U6799" s="5"/>
      <c r="V6799" s="5"/>
      <c r="W6799" s="5"/>
      <c r="X6799" s="5"/>
      <c r="Y6799" s="5"/>
      <c r="Z6799" s="5"/>
      <c r="AA6799" s="5"/>
    </row>
    <row r="6800" spans="1:27" x14ac:dyDescent="0.35">
      <c r="A6800" s="59"/>
      <c r="B68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00" s="5"/>
      <c r="G6800" s="5"/>
      <c r="H6800" s="5"/>
      <c r="I6800" s="5"/>
      <c r="J6800" s="5"/>
      <c r="K6800" s="5"/>
      <c r="L68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00" s="62" t="str">
        <f>IF(FormularioInscripcion[[#This Row],[Tipo DOC]]="NIF Empresa",
IFERROR(UPPER(RIGHT(I6800,1))=
UPPER(RIGHT(_xlfn.LET(_xlpm.Check,
RIGHT(MID(I6800,3,1)+MID(I6800,5,1)+MID(I6800,7,1)+
                 IF(LEN(MID(I6800,2,1)*2)&gt;1,MID(MID(I6800,2,1)*2,1,1)+MID(MID(I6800,2,1)*2,2,1),MID(I6800,2,1)*2)+
                 IF(LEN(MID(I6800,4,1)*2)&gt;1,MID(MID(I6800,4,1)*2,1,1)+MID(MID(I6800,4,1)*2,2,1),MID(I6800,4,1)*2)+
                 IF(LEN(MID(I6800,6,1)*2)&gt;1,MID(MID(I6800,6,1)*2,1,1)+MID(MID(I6800,6,1)*2,2,1),MID(I6800,6,1)*2)+
                 IF(LEN(MID(I6800,8,1)*2)&gt;1,MID(MID(I6800,8,1)*2,1,1)+MID(MID(I6800,8,1)*2,2,1),MID(I6800,8,1)*2),1),
IF(
OR(LEFT(I6800,1)="P",LEFT(I6800,1)="Q",LEFT(I6800,1)="R",LEFT(I6800,1)="S",LEFT(I6800,1)="W",MID(I68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00" s="38"/>
      <c r="O6800" s="5"/>
      <c r="P6800" s="5"/>
      <c r="Q6800" s="5"/>
      <c r="R6800" s="5"/>
      <c r="S6800" s="5"/>
      <c r="T6800" s="5"/>
      <c r="U6800" s="5"/>
      <c r="V6800" s="5"/>
      <c r="W6800" s="5"/>
      <c r="X6800" s="5"/>
      <c r="Y6800" s="5"/>
      <c r="Z6800" s="5"/>
      <c r="AA6800" s="5"/>
    </row>
    <row r="6801" spans="1:27" x14ac:dyDescent="0.35">
      <c r="A6801" s="59"/>
      <c r="B68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01" s="5"/>
      <c r="G6801" s="5"/>
      <c r="H6801" s="5"/>
      <c r="I6801" s="5"/>
      <c r="J6801" s="5"/>
      <c r="K6801" s="5"/>
      <c r="L68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01" s="62" t="str">
        <f>IF(FormularioInscripcion[[#This Row],[Tipo DOC]]="NIF Empresa",
IFERROR(UPPER(RIGHT(I6801,1))=
UPPER(RIGHT(_xlfn.LET(_xlpm.Check,
RIGHT(MID(I6801,3,1)+MID(I6801,5,1)+MID(I6801,7,1)+
                 IF(LEN(MID(I6801,2,1)*2)&gt;1,MID(MID(I6801,2,1)*2,1,1)+MID(MID(I6801,2,1)*2,2,1),MID(I6801,2,1)*2)+
                 IF(LEN(MID(I6801,4,1)*2)&gt;1,MID(MID(I6801,4,1)*2,1,1)+MID(MID(I6801,4,1)*2,2,1),MID(I6801,4,1)*2)+
                 IF(LEN(MID(I6801,6,1)*2)&gt;1,MID(MID(I6801,6,1)*2,1,1)+MID(MID(I6801,6,1)*2,2,1),MID(I6801,6,1)*2)+
                 IF(LEN(MID(I6801,8,1)*2)&gt;1,MID(MID(I6801,8,1)*2,1,1)+MID(MID(I6801,8,1)*2,2,1),MID(I6801,8,1)*2),1),
IF(
OR(LEFT(I6801,1)="P",LEFT(I6801,1)="Q",LEFT(I6801,1)="R",LEFT(I6801,1)="S",LEFT(I6801,1)="W",MID(I68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01" s="38"/>
      <c r="O6801" s="5"/>
      <c r="P6801" s="5"/>
      <c r="Q6801" s="5"/>
      <c r="R6801" s="5"/>
      <c r="S6801" s="5"/>
      <c r="T6801" s="5"/>
      <c r="U6801" s="5"/>
      <c r="V6801" s="5"/>
      <c r="W6801" s="5"/>
      <c r="X6801" s="5"/>
      <c r="Y6801" s="5"/>
      <c r="Z6801" s="5"/>
      <c r="AA6801" s="5"/>
    </row>
    <row r="6802" spans="1:27" x14ac:dyDescent="0.35">
      <c r="A6802" s="59"/>
      <c r="B68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02" s="5"/>
      <c r="G6802" s="5"/>
      <c r="H6802" s="5"/>
      <c r="I6802" s="5"/>
      <c r="J6802" s="5"/>
      <c r="K6802" s="5"/>
      <c r="L68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02" s="62" t="str">
        <f>IF(FormularioInscripcion[[#This Row],[Tipo DOC]]="NIF Empresa",
IFERROR(UPPER(RIGHT(I6802,1))=
UPPER(RIGHT(_xlfn.LET(_xlpm.Check,
RIGHT(MID(I6802,3,1)+MID(I6802,5,1)+MID(I6802,7,1)+
                 IF(LEN(MID(I6802,2,1)*2)&gt;1,MID(MID(I6802,2,1)*2,1,1)+MID(MID(I6802,2,1)*2,2,1),MID(I6802,2,1)*2)+
                 IF(LEN(MID(I6802,4,1)*2)&gt;1,MID(MID(I6802,4,1)*2,1,1)+MID(MID(I6802,4,1)*2,2,1),MID(I6802,4,1)*2)+
                 IF(LEN(MID(I6802,6,1)*2)&gt;1,MID(MID(I6802,6,1)*2,1,1)+MID(MID(I6802,6,1)*2,2,1),MID(I6802,6,1)*2)+
                 IF(LEN(MID(I6802,8,1)*2)&gt;1,MID(MID(I6802,8,1)*2,1,1)+MID(MID(I6802,8,1)*2,2,1),MID(I6802,8,1)*2),1),
IF(
OR(LEFT(I6802,1)="P",LEFT(I6802,1)="Q",LEFT(I6802,1)="R",LEFT(I6802,1)="S",LEFT(I6802,1)="W",MID(I68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02" s="38"/>
      <c r="O6802" s="5"/>
      <c r="P6802" s="5"/>
      <c r="Q6802" s="5"/>
      <c r="R6802" s="5"/>
      <c r="S6802" s="5"/>
      <c r="T6802" s="5"/>
      <c r="U6802" s="5"/>
      <c r="V6802" s="5"/>
      <c r="W6802" s="5"/>
      <c r="X6802" s="5"/>
      <c r="Y6802" s="5"/>
      <c r="Z6802" s="5"/>
      <c r="AA6802" s="5"/>
    </row>
    <row r="6803" spans="1:27" x14ac:dyDescent="0.35">
      <c r="A6803" s="59"/>
      <c r="B68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03" s="5"/>
      <c r="G6803" s="5"/>
      <c r="H6803" s="5"/>
      <c r="I6803" s="5"/>
      <c r="J6803" s="5"/>
      <c r="K6803" s="5"/>
      <c r="L68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03" s="62" t="str">
        <f>IF(FormularioInscripcion[[#This Row],[Tipo DOC]]="NIF Empresa",
IFERROR(UPPER(RIGHT(I6803,1))=
UPPER(RIGHT(_xlfn.LET(_xlpm.Check,
RIGHT(MID(I6803,3,1)+MID(I6803,5,1)+MID(I6803,7,1)+
                 IF(LEN(MID(I6803,2,1)*2)&gt;1,MID(MID(I6803,2,1)*2,1,1)+MID(MID(I6803,2,1)*2,2,1),MID(I6803,2,1)*2)+
                 IF(LEN(MID(I6803,4,1)*2)&gt;1,MID(MID(I6803,4,1)*2,1,1)+MID(MID(I6803,4,1)*2,2,1),MID(I6803,4,1)*2)+
                 IF(LEN(MID(I6803,6,1)*2)&gt;1,MID(MID(I6803,6,1)*2,1,1)+MID(MID(I6803,6,1)*2,2,1),MID(I6803,6,1)*2)+
                 IF(LEN(MID(I6803,8,1)*2)&gt;1,MID(MID(I6803,8,1)*2,1,1)+MID(MID(I6803,8,1)*2,2,1),MID(I6803,8,1)*2),1),
IF(
OR(LEFT(I6803,1)="P",LEFT(I6803,1)="Q",LEFT(I6803,1)="R",LEFT(I6803,1)="S",LEFT(I6803,1)="W",MID(I68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03" s="38"/>
      <c r="O6803" s="5"/>
      <c r="P6803" s="5"/>
      <c r="Q6803" s="5"/>
      <c r="R6803" s="5"/>
      <c r="S6803" s="5"/>
      <c r="T6803" s="5"/>
      <c r="U6803" s="5"/>
      <c r="V6803" s="5"/>
      <c r="W6803" s="5"/>
      <c r="X6803" s="5"/>
      <c r="Y6803" s="5"/>
      <c r="Z6803" s="5"/>
      <c r="AA6803" s="5"/>
    </row>
    <row r="6804" spans="1:27" x14ac:dyDescent="0.35">
      <c r="A6804" s="59"/>
      <c r="B68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04" s="5"/>
      <c r="G6804" s="5"/>
      <c r="H6804" s="5"/>
      <c r="I6804" s="5"/>
      <c r="J6804" s="5"/>
      <c r="K6804" s="5"/>
      <c r="L68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04" s="62" t="str">
        <f>IF(FormularioInscripcion[[#This Row],[Tipo DOC]]="NIF Empresa",
IFERROR(UPPER(RIGHT(I6804,1))=
UPPER(RIGHT(_xlfn.LET(_xlpm.Check,
RIGHT(MID(I6804,3,1)+MID(I6804,5,1)+MID(I6804,7,1)+
                 IF(LEN(MID(I6804,2,1)*2)&gt;1,MID(MID(I6804,2,1)*2,1,1)+MID(MID(I6804,2,1)*2,2,1),MID(I6804,2,1)*2)+
                 IF(LEN(MID(I6804,4,1)*2)&gt;1,MID(MID(I6804,4,1)*2,1,1)+MID(MID(I6804,4,1)*2,2,1),MID(I6804,4,1)*2)+
                 IF(LEN(MID(I6804,6,1)*2)&gt;1,MID(MID(I6804,6,1)*2,1,1)+MID(MID(I6804,6,1)*2,2,1),MID(I6804,6,1)*2)+
                 IF(LEN(MID(I6804,8,1)*2)&gt;1,MID(MID(I6804,8,1)*2,1,1)+MID(MID(I6804,8,1)*2,2,1),MID(I6804,8,1)*2),1),
IF(
OR(LEFT(I6804,1)="P",LEFT(I6804,1)="Q",LEFT(I6804,1)="R",LEFT(I6804,1)="S",LEFT(I6804,1)="W",MID(I68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04" s="38"/>
      <c r="O6804" s="5"/>
      <c r="P6804" s="5"/>
      <c r="Q6804" s="5"/>
      <c r="R6804" s="5"/>
      <c r="S6804" s="5"/>
      <c r="T6804" s="5"/>
      <c r="U6804" s="5"/>
      <c r="V6804" s="5"/>
      <c r="W6804" s="5"/>
      <c r="X6804" s="5"/>
      <c r="Y6804" s="5"/>
      <c r="Z6804" s="5"/>
      <c r="AA6804" s="5"/>
    </row>
    <row r="6805" spans="1:27" x14ac:dyDescent="0.35">
      <c r="A6805" s="59"/>
      <c r="B68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05" s="5"/>
      <c r="G6805" s="5"/>
      <c r="H6805" s="5"/>
      <c r="I6805" s="5"/>
      <c r="J6805" s="5"/>
      <c r="K6805" s="5"/>
      <c r="L68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05" s="62" t="str">
        <f>IF(FormularioInscripcion[[#This Row],[Tipo DOC]]="NIF Empresa",
IFERROR(UPPER(RIGHT(I6805,1))=
UPPER(RIGHT(_xlfn.LET(_xlpm.Check,
RIGHT(MID(I6805,3,1)+MID(I6805,5,1)+MID(I6805,7,1)+
                 IF(LEN(MID(I6805,2,1)*2)&gt;1,MID(MID(I6805,2,1)*2,1,1)+MID(MID(I6805,2,1)*2,2,1),MID(I6805,2,1)*2)+
                 IF(LEN(MID(I6805,4,1)*2)&gt;1,MID(MID(I6805,4,1)*2,1,1)+MID(MID(I6805,4,1)*2,2,1),MID(I6805,4,1)*2)+
                 IF(LEN(MID(I6805,6,1)*2)&gt;1,MID(MID(I6805,6,1)*2,1,1)+MID(MID(I6805,6,1)*2,2,1),MID(I6805,6,1)*2)+
                 IF(LEN(MID(I6805,8,1)*2)&gt;1,MID(MID(I6805,8,1)*2,1,1)+MID(MID(I6805,8,1)*2,2,1),MID(I6805,8,1)*2),1),
IF(
OR(LEFT(I6805,1)="P",LEFT(I6805,1)="Q",LEFT(I6805,1)="R",LEFT(I6805,1)="S",LEFT(I6805,1)="W",MID(I68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05" s="38"/>
      <c r="O6805" s="5"/>
      <c r="P6805" s="5"/>
      <c r="Q6805" s="5"/>
      <c r="R6805" s="5"/>
      <c r="S6805" s="5"/>
      <c r="T6805" s="5"/>
      <c r="U6805" s="5"/>
      <c r="V6805" s="5"/>
      <c r="W6805" s="5"/>
      <c r="X6805" s="5"/>
      <c r="Y6805" s="5"/>
      <c r="Z6805" s="5"/>
      <c r="AA6805" s="5"/>
    </row>
    <row r="6806" spans="1:27" x14ac:dyDescent="0.35">
      <c r="A6806" s="59"/>
      <c r="B68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06" s="5"/>
      <c r="G6806" s="5"/>
      <c r="H6806" s="5"/>
      <c r="I6806" s="5"/>
      <c r="J6806" s="5"/>
      <c r="K6806" s="5"/>
      <c r="L68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06" s="62" t="str">
        <f>IF(FormularioInscripcion[[#This Row],[Tipo DOC]]="NIF Empresa",
IFERROR(UPPER(RIGHT(I6806,1))=
UPPER(RIGHT(_xlfn.LET(_xlpm.Check,
RIGHT(MID(I6806,3,1)+MID(I6806,5,1)+MID(I6806,7,1)+
                 IF(LEN(MID(I6806,2,1)*2)&gt;1,MID(MID(I6806,2,1)*2,1,1)+MID(MID(I6806,2,1)*2,2,1),MID(I6806,2,1)*2)+
                 IF(LEN(MID(I6806,4,1)*2)&gt;1,MID(MID(I6806,4,1)*2,1,1)+MID(MID(I6806,4,1)*2,2,1),MID(I6806,4,1)*2)+
                 IF(LEN(MID(I6806,6,1)*2)&gt;1,MID(MID(I6806,6,1)*2,1,1)+MID(MID(I6806,6,1)*2,2,1),MID(I6806,6,1)*2)+
                 IF(LEN(MID(I6806,8,1)*2)&gt;1,MID(MID(I6806,8,1)*2,1,1)+MID(MID(I6806,8,1)*2,2,1),MID(I6806,8,1)*2),1),
IF(
OR(LEFT(I6806,1)="P",LEFT(I6806,1)="Q",LEFT(I6806,1)="R",LEFT(I6806,1)="S",LEFT(I6806,1)="W",MID(I68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06" s="38"/>
      <c r="O6806" s="5"/>
      <c r="P6806" s="5"/>
      <c r="Q6806" s="5"/>
      <c r="R6806" s="5"/>
      <c r="S6806" s="5"/>
      <c r="T6806" s="5"/>
      <c r="U6806" s="5"/>
      <c r="V6806" s="5"/>
      <c r="W6806" s="5"/>
      <c r="X6806" s="5"/>
      <c r="Y6806" s="5"/>
      <c r="Z6806" s="5"/>
      <c r="AA6806" s="5"/>
    </row>
    <row r="6807" spans="1:27" x14ac:dyDescent="0.35">
      <c r="A6807" s="59"/>
      <c r="B68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07" s="5"/>
      <c r="G6807" s="5"/>
      <c r="H6807" s="5"/>
      <c r="I6807" s="5"/>
      <c r="J6807" s="5"/>
      <c r="K6807" s="5"/>
      <c r="L68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07" s="62" t="str">
        <f>IF(FormularioInscripcion[[#This Row],[Tipo DOC]]="NIF Empresa",
IFERROR(UPPER(RIGHT(I6807,1))=
UPPER(RIGHT(_xlfn.LET(_xlpm.Check,
RIGHT(MID(I6807,3,1)+MID(I6807,5,1)+MID(I6807,7,1)+
                 IF(LEN(MID(I6807,2,1)*2)&gt;1,MID(MID(I6807,2,1)*2,1,1)+MID(MID(I6807,2,1)*2,2,1),MID(I6807,2,1)*2)+
                 IF(LEN(MID(I6807,4,1)*2)&gt;1,MID(MID(I6807,4,1)*2,1,1)+MID(MID(I6807,4,1)*2,2,1),MID(I6807,4,1)*2)+
                 IF(LEN(MID(I6807,6,1)*2)&gt;1,MID(MID(I6807,6,1)*2,1,1)+MID(MID(I6807,6,1)*2,2,1),MID(I6807,6,1)*2)+
                 IF(LEN(MID(I6807,8,1)*2)&gt;1,MID(MID(I6807,8,1)*2,1,1)+MID(MID(I6807,8,1)*2,2,1),MID(I6807,8,1)*2),1),
IF(
OR(LEFT(I6807,1)="P",LEFT(I6807,1)="Q",LEFT(I6807,1)="R",LEFT(I6807,1)="S",LEFT(I6807,1)="W",MID(I68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07" s="38"/>
      <c r="O6807" s="5"/>
      <c r="P6807" s="5"/>
      <c r="Q6807" s="5"/>
      <c r="R6807" s="5"/>
      <c r="S6807" s="5"/>
      <c r="T6807" s="5"/>
      <c r="U6807" s="5"/>
      <c r="V6807" s="5"/>
      <c r="W6807" s="5"/>
      <c r="X6807" s="5"/>
      <c r="Y6807" s="5"/>
      <c r="Z6807" s="5"/>
      <c r="AA6807" s="5"/>
    </row>
    <row r="6808" spans="1:27" x14ac:dyDescent="0.35">
      <c r="A6808" s="59"/>
      <c r="B68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08" s="5"/>
      <c r="G6808" s="5"/>
      <c r="H6808" s="5"/>
      <c r="I6808" s="5"/>
      <c r="J6808" s="5"/>
      <c r="K6808" s="5"/>
      <c r="L68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08" s="62" t="str">
        <f>IF(FormularioInscripcion[[#This Row],[Tipo DOC]]="NIF Empresa",
IFERROR(UPPER(RIGHT(I6808,1))=
UPPER(RIGHT(_xlfn.LET(_xlpm.Check,
RIGHT(MID(I6808,3,1)+MID(I6808,5,1)+MID(I6808,7,1)+
                 IF(LEN(MID(I6808,2,1)*2)&gt;1,MID(MID(I6808,2,1)*2,1,1)+MID(MID(I6808,2,1)*2,2,1),MID(I6808,2,1)*2)+
                 IF(LEN(MID(I6808,4,1)*2)&gt;1,MID(MID(I6808,4,1)*2,1,1)+MID(MID(I6808,4,1)*2,2,1),MID(I6808,4,1)*2)+
                 IF(LEN(MID(I6808,6,1)*2)&gt;1,MID(MID(I6808,6,1)*2,1,1)+MID(MID(I6808,6,1)*2,2,1),MID(I6808,6,1)*2)+
                 IF(LEN(MID(I6808,8,1)*2)&gt;1,MID(MID(I6808,8,1)*2,1,1)+MID(MID(I6808,8,1)*2,2,1),MID(I6808,8,1)*2),1),
IF(
OR(LEFT(I6808,1)="P",LEFT(I6808,1)="Q",LEFT(I6808,1)="R",LEFT(I6808,1)="S",LEFT(I6808,1)="W",MID(I68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08" s="38"/>
      <c r="O6808" s="5"/>
      <c r="P6808" s="5"/>
      <c r="Q6808" s="5"/>
      <c r="R6808" s="5"/>
      <c r="S6808" s="5"/>
      <c r="T6808" s="5"/>
      <c r="U6808" s="5"/>
      <c r="V6808" s="5"/>
      <c r="W6808" s="5"/>
      <c r="X6808" s="5"/>
      <c r="Y6808" s="5"/>
      <c r="Z6808" s="5"/>
      <c r="AA6808" s="5"/>
    </row>
    <row r="6809" spans="1:27" x14ac:dyDescent="0.35">
      <c r="A6809" s="59"/>
      <c r="B68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09" s="5"/>
      <c r="G6809" s="5"/>
      <c r="H6809" s="5"/>
      <c r="I6809" s="5"/>
      <c r="J6809" s="5"/>
      <c r="K6809" s="5"/>
      <c r="L68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09" s="62" t="str">
        <f>IF(FormularioInscripcion[[#This Row],[Tipo DOC]]="NIF Empresa",
IFERROR(UPPER(RIGHT(I6809,1))=
UPPER(RIGHT(_xlfn.LET(_xlpm.Check,
RIGHT(MID(I6809,3,1)+MID(I6809,5,1)+MID(I6809,7,1)+
                 IF(LEN(MID(I6809,2,1)*2)&gt;1,MID(MID(I6809,2,1)*2,1,1)+MID(MID(I6809,2,1)*2,2,1),MID(I6809,2,1)*2)+
                 IF(LEN(MID(I6809,4,1)*2)&gt;1,MID(MID(I6809,4,1)*2,1,1)+MID(MID(I6809,4,1)*2,2,1),MID(I6809,4,1)*2)+
                 IF(LEN(MID(I6809,6,1)*2)&gt;1,MID(MID(I6809,6,1)*2,1,1)+MID(MID(I6809,6,1)*2,2,1),MID(I6809,6,1)*2)+
                 IF(LEN(MID(I6809,8,1)*2)&gt;1,MID(MID(I6809,8,1)*2,1,1)+MID(MID(I6809,8,1)*2,2,1),MID(I6809,8,1)*2),1),
IF(
OR(LEFT(I6809,1)="P",LEFT(I6809,1)="Q",LEFT(I6809,1)="R",LEFT(I6809,1)="S",LEFT(I6809,1)="W",MID(I68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09" s="38"/>
      <c r="O6809" s="5"/>
      <c r="P6809" s="5"/>
      <c r="Q6809" s="5"/>
      <c r="R6809" s="5"/>
      <c r="S6809" s="5"/>
      <c r="T6809" s="5"/>
      <c r="U6809" s="5"/>
      <c r="V6809" s="5"/>
      <c r="W6809" s="5"/>
      <c r="X6809" s="5"/>
      <c r="Y6809" s="5"/>
      <c r="Z6809" s="5"/>
      <c r="AA6809" s="5"/>
    </row>
    <row r="6810" spans="1:27" x14ac:dyDescent="0.35">
      <c r="A6810" s="59"/>
      <c r="B68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10" s="5"/>
      <c r="G6810" s="5"/>
      <c r="H6810" s="5"/>
      <c r="I6810" s="5"/>
      <c r="J6810" s="5"/>
      <c r="K6810" s="5"/>
      <c r="L68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10" s="62" t="str">
        <f>IF(FormularioInscripcion[[#This Row],[Tipo DOC]]="NIF Empresa",
IFERROR(UPPER(RIGHT(I6810,1))=
UPPER(RIGHT(_xlfn.LET(_xlpm.Check,
RIGHT(MID(I6810,3,1)+MID(I6810,5,1)+MID(I6810,7,1)+
                 IF(LEN(MID(I6810,2,1)*2)&gt;1,MID(MID(I6810,2,1)*2,1,1)+MID(MID(I6810,2,1)*2,2,1),MID(I6810,2,1)*2)+
                 IF(LEN(MID(I6810,4,1)*2)&gt;1,MID(MID(I6810,4,1)*2,1,1)+MID(MID(I6810,4,1)*2,2,1),MID(I6810,4,1)*2)+
                 IF(LEN(MID(I6810,6,1)*2)&gt;1,MID(MID(I6810,6,1)*2,1,1)+MID(MID(I6810,6,1)*2,2,1),MID(I6810,6,1)*2)+
                 IF(LEN(MID(I6810,8,1)*2)&gt;1,MID(MID(I6810,8,1)*2,1,1)+MID(MID(I6810,8,1)*2,2,1),MID(I6810,8,1)*2),1),
IF(
OR(LEFT(I6810,1)="P",LEFT(I6810,1)="Q",LEFT(I6810,1)="R",LEFT(I6810,1)="S",LEFT(I6810,1)="W",MID(I68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10" s="38"/>
      <c r="O6810" s="5"/>
      <c r="P6810" s="5"/>
      <c r="Q6810" s="5"/>
      <c r="R6810" s="5"/>
      <c r="S6810" s="5"/>
      <c r="T6810" s="5"/>
      <c r="U6810" s="5"/>
      <c r="V6810" s="5"/>
      <c r="W6810" s="5"/>
      <c r="X6810" s="5"/>
      <c r="Y6810" s="5"/>
      <c r="Z6810" s="5"/>
      <c r="AA6810" s="5"/>
    </row>
    <row r="6811" spans="1:27" x14ac:dyDescent="0.35">
      <c r="A6811" s="59"/>
      <c r="B68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11" s="5"/>
      <c r="G6811" s="5"/>
      <c r="H6811" s="5"/>
      <c r="I6811" s="5"/>
      <c r="J6811" s="5"/>
      <c r="K6811" s="5"/>
      <c r="L68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11" s="62" t="str">
        <f>IF(FormularioInscripcion[[#This Row],[Tipo DOC]]="NIF Empresa",
IFERROR(UPPER(RIGHT(I6811,1))=
UPPER(RIGHT(_xlfn.LET(_xlpm.Check,
RIGHT(MID(I6811,3,1)+MID(I6811,5,1)+MID(I6811,7,1)+
                 IF(LEN(MID(I6811,2,1)*2)&gt;1,MID(MID(I6811,2,1)*2,1,1)+MID(MID(I6811,2,1)*2,2,1),MID(I6811,2,1)*2)+
                 IF(LEN(MID(I6811,4,1)*2)&gt;1,MID(MID(I6811,4,1)*2,1,1)+MID(MID(I6811,4,1)*2,2,1),MID(I6811,4,1)*2)+
                 IF(LEN(MID(I6811,6,1)*2)&gt;1,MID(MID(I6811,6,1)*2,1,1)+MID(MID(I6811,6,1)*2,2,1),MID(I6811,6,1)*2)+
                 IF(LEN(MID(I6811,8,1)*2)&gt;1,MID(MID(I6811,8,1)*2,1,1)+MID(MID(I6811,8,1)*2,2,1),MID(I6811,8,1)*2),1),
IF(
OR(LEFT(I6811,1)="P",LEFT(I6811,1)="Q",LEFT(I6811,1)="R",LEFT(I6811,1)="S",LEFT(I6811,1)="W",MID(I68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11" s="38"/>
      <c r="O6811" s="5"/>
      <c r="P6811" s="5"/>
      <c r="Q6811" s="5"/>
      <c r="R6811" s="5"/>
      <c r="S6811" s="5"/>
      <c r="T6811" s="5"/>
      <c r="U6811" s="5"/>
      <c r="V6811" s="5"/>
      <c r="W6811" s="5"/>
      <c r="X6811" s="5"/>
      <c r="Y6811" s="5"/>
      <c r="Z6811" s="5"/>
      <c r="AA6811" s="5"/>
    </row>
    <row r="6812" spans="1:27" x14ac:dyDescent="0.35">
      <c r="A6812" s="59"/>
      <c r="B68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12" s="5"/>
      <c r="G6812" s="5"/>
      <c r="H6812" s="5"/>
      <c r="I6812" s="5"/>
      <c r="J6812" s="5"/>
      <c r="K6812" s="5"/>
      <c r="L68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12" s="62" t="str">
        <f>IF(FormularioInscripcion[[#This Row],[Tipo DOC]]="NIF Empresa",
IFERROR(UPPER(RIGHT(I6812,1))=
UPPER(RIGHT(_xlfn.LET(_xlpm.Check,
RIGHT(MID(I6812,3,1)+MID(I6812,5,1)+MID(I6812,7,1)+
                 IF(LEN(MID(I6812,2,1)*2)&gt;1,MID(MID(I6812,2,1)*2,1,1)+MID(MID(I6812,2,1)*2,2,1),MID(I6812,2,1)*2)+
                 IF(LEN(MID(I6812,4,1)*2)&gt;1,MID(MID(I6812,4,1)*2,1,1)+MID(MID(I6812,4,1)*2,2,1),MID(I6812,4,1)*2)+
                 IF(LEN(MID(I6812,6,1)*2)&gt;1,MID(MID(I6812,6,1)*2,1,1)+MID(MID(I6812,6,1)*2,2,1),MID(I6812,6,1)*2)+
                 IF(LEN(MID(I6812,8,1)*2)&gt;1,MID(MID(I6812,8,1)*2,1,1)+MID(MID(I6812,8,1)*2,2,1),MID(I6812,8,1)*2),1),
IF(
OR(LEFT(I6812,1)="P",LEFT(I6812,1)="Q",LEFT(I6812,1)="R",LEFT(I6812,1)="S",LEFT(I6812,1)="W",MID(I68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12" s="38"/>
      <c r="O6812" s="5"/>
      <c r="P6812" s="5"/>
      <c r="Q6812" s="5"/>
      <c r="R6812" s="5"/>
      <c r="S6812" s="5"/>
      <c r="T6812" s="5"/>
      <c r="U6812" s="5"/>
      <c r="V6812" s="5"/>
      <c r="W6812" s="5"/>
      <c r="X6812" s="5"/>
      <c r="Y6812" s="5"/>
      <c r="Z6812" s="5"/>
      <c r="AA6812" s="5"/>
    </row>
    <row r="6813" spans="1:27" x14ac:dyDescent="0.35">
      <c r="A6813" s="59"/>
      <c r="B68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13" s="5"/>
      <c r="G6813" s="5"/>
      <c r="H6813" s="5"/>
      <c r="I6813" s="5"/>
      <c r="J6813" s="5"/>
      <c r="K6813" s="5"/>
      <c r="L68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13" s="62" t="str">
        <f>IF(FormularioInscripcion[[#This Row],[Tipo DOC]]="NIF Empresa",
IFERROR(UPPER(RIGHT(I6813,1))=
UPPER(RIGHT(_xlfn.LET(_xlpm.Check,
RIGHT(MID(I6813,3,1)+MID(I6813,5,1)+MID(I6813,7,1)+
                 IF(LEN(MID(I6813,2,1)*2)&gt;1,MID(MID(I6813,2,1)*2,1,1)+MID(MID(I6813,2,1)*2,2,1),MID(I6813,2,1)*2)+
                 IF(LEN(MID(I6813,4,1)*2)&gt;1,MID(MID(I6813,4,1)*2,1,1)+MID(MID(I6813,4,1)*2,2,1),MID(I6813,4,1)*2)+
                 IF(LEN(MID(I6813,6,1)*2)&gt;1,MID(MID(I6813,6,1)*2,1,1)+MID(MID(I6813,6,1)*2,2,1),MID(I6813,6,1)*2)+
                 IF(LEN(MID(I6813,8,1)*2)&gt;1,MID(MID(I6813,8,1)*2,1,1)+MID(MID(I6813,8,1)*2,2,1),MID(I6813,8,1)*2),1),
IF(
OR(LEFT(I6813,1)="P",LEFT(I6813,1)="Q",LEFT(I6813,1)="R",LEFT(I6813,1)="S",LEFT(I6813,1)="W",MID(I68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13" s="38"/>
      <c r="O6813" s="5"/>
      <c r="P6813" s="5"/>
      <c r="Q6813" s="5"/>
      <c r="R6813" s="5"/>
      <c r="S6813" s="5"/>
      <c r="T6813" s="5"/>
      <c r="U6813" s="5"/>
      <c r="V6813" s="5"/>
      <c r="W6813" s="5"/>
      <c r="X6813" s="5"/>
      <c r="Y6813" s="5"/>
      <c r="Z6813" s="5"/>
      <c r="AA6813" s="5"/>
    </row>
    <row r="6814" spans="1:27" x14ac:dyDescent="0.35">
      <c r="A6814" s="59"/>
      <c r="B68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14" s="5"/>
      <c r="G6814" s="5"/>
      <c r="H6814" s="5"/>
      <c r="I6814" s="5"/>
      <c r="J6814" s="5"/>
      <c r="K6814" s="5"/>
      <c r="L68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14" s="62" t="str">
        <f>IF(FormularioInscripcion[[#This Row],[Tipo DOC]]="NIF Empresa",
IFERROR(UPPER(RIGHT(I6814,1))=
UPPER(RIGHT(_xlfn.LET(_xlpm.Check,
RIGHT(MID(I6814,3,1)+MID(I6814,5,1)+MID(I6814,7,1)+
                 IF(LEN(MID(I6814,2,1)*2)&gt;1,MID(MID(I6814,2,1)*2,1,1)+MID(MID(I6814,2,1)*2,2,1),MID(I6814,2,1)*2)+
                 IF(LEN(MID(I6814,4,1)*2)&gt;1,MID(MID(I6814,4,1)*2,1,1)+MID(MID(I6814,4,1)*2,2,1),MID(I6814,4,1)*2)+
                 IF(LEN(MID(I6814,6,1)*2)&gt;1,MID(MID(I6814,6,1)*2,1,1)+MID(MID(I6814,6,1)*2,2,1),MID(I6814,6,1)*2)+
                 IF(LEN(MID(I6814,8,1)*2)&gt;1,MID(MID(I6814,8,1)*2,1,1)+MID(MID(I6814,8,1)*2,2,1),MID(I6814,8,1)*2),1),
IF(
OR(LEFT(I6814,1)="P",LEFT(I6814,1)="Q",LEFT(I6814,1)="R",LEFT(I6814,1)="S",LEFT(I6814,1)="W",MID(I68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14" s="38"/>
      <c r="O6814" s="5"/>
      <c r="P6814" s="5"/>
      <c r="Q6814" s="5"/>
      <c r="R6814" s="5"/>
      <c r="S6814" s="5"/>
      <c r="T6814" s="5"/>
      <c r="U6814" s="5"/>
      <c r="V6814" s="5"/>
      <c r="W6814" s="5"/>
      <c r="X6814" s="5"/>
      <c r="Y6814" s="5"/>
      <c r="Z6814" s="5"/>
      <c r="AA6814" s="5"/>
    </row>
    <row r="6815" spans="1:27" x14ac:dyDescent="0.35">
      <c r="A6815" s="59"/>
      <c r="B68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15" s="5"/>
      <c r="G6815" s="5"/>
      <c r="H6815" s="5"/>
      <c r="I6815" s="5"/>
      <c r="J6815" s="5"/>
      <c r="K6815" s="5"/>
      <c r="L68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15" s="62" t="str">
        <f>IF(FormularioInscripcion[[#This Row],[Tipo DOC]]="NIF Empresa",
IFERROR(UPPER(RIGHT(I6815,1))=
UPPER(RIGHT(_xlfn.LET(_xlpm.Check,
RIGHT(MID(I6815,3,1)+MID(I6815,5,1)+MID(I6815,7,1)+
                 IF(LEN(MID(I6815,2,1)*2)&gt;1,MID(MID(I6815,2,1)*2,1,1)+MID(MID(I6815,2,1)*2,2,1),MID(I6815,2,1)*2)+
                 IF(LEN(MID(I6815,4,1)*2)&gt;1,MID(MID(I6815,4,1)*2,1,1)+MID(MID(I6815,4,1)*2,2,1),MID(I6815,4,1)*2)+
                 IF(LEN(MID(I6815,6,1)*2)&gt;1,MID(MID(I6815,6,1)*2,1,1)+MID(MID(I6815,6,1)*2,2,1),MID(I6815,6,1)*2)+
                 IF(LEN(MID(I6815,8,1)*2)&gt;1,MID(MID(I6815,8,1)*2,1,1)+MID(MID(I6815,8,1)*2,2,1),MID(I6815,8,1)*2),1),
IF(
OR(LEFT(I6815,1)="P",LEFT(I6815,1)="Q",LEFT(I6815,1)="R",LEFT(I6815,1)="S",LEFT(I6815,1)="W",MID(I68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15" s="38"/>
      <c r="O6815" s="5"/>
      <c r="P6815" s="5"/>
      <c r="Q6815" s="5"/>
      <c r="R6815" s="5"/>
      <c r="S6815" s="5"/>
      <c r="T6815" s="5"/>
      <c r="U6815" s="5"/>
      <c r="V6815" s="5"/>
      <c r="W6815" s="5"/>
      <c r="X6815" s="5"/>
      <c r="Y6815" s="5"/>
      <c r="Z6815" s="5"/>
      <c r="AA6815" s="5"/>
    </row>
    <row r="6816" spans="1:27" x14ac:dyDescent="0.35">
      <c r="A6816" s="59"/>
      <c r="B68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16" s="5"/>
      <c r="G6816" s="5"/>
      <c r="H6816" s="5"/>
      <c r="I6816" s="5"/>
      <c r="J6816" s="5"/>
      <c r="K6816" s="5"/>
      <c r="L68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16" s="62" t="str">
        <f>IF(FormularioInscripcion[[#This Row],[Tipo DOC]]="NIF Empresa",
IFERROR(UPPER(RIGHT(I6816,1))=
UPPER(RIGHT(_xlfn.LET(_xlpm.Check,
RIGHT(MID(I6816,3,1)+MID(I6816,5,1)+MID(I6816,7,1)+
                 IF(LEN(MID(I6816,2,1)*2)&gt;1,MID(MID(I6816,2,1)*2,1,1)+MID(MID(I6816,2,1)*2,2,1),MID(I6816,2,1)*2)+
                 IF(LEN(MID(I6816,4,1)*2)&gt;1,MID(MID(I6816,4,1)*2,1,1)+MID(MID(I6816,4,1)*2,2,1),MID(I6816,4,1)*2)+
                 IF(LEN(MID(I6816,6,1)*2)&gt;1,MID(MID(I6816,6,1)*2,1,1)+MID(MID(I6816,6,1)*2,2,1),MID(I6816,6,1)*2)+
                 IF(LEN(MID(I6816,8,1)*2)&gt;1,MID(MID(I6816,8,1)*2,1,1)+MID(MID(I6816,8,1)*2,2,1),MID(I6816,8,1)*2),1),
IF(
OR(LEFT(I6816,1)="P",LEFT(I6816,1)="Q",LEFT(I6816,1)="R",LEFT(I6816,1)="S",LEFT(I6816,1)="W",MID(I68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16" s="38"/>
      <c r="O6816" s="5"/>
      <c r="P6816" s="5"/>
      <c r="Q6816" s="5"/>
      <c r="R6816" s="5"/>
      <c r="S6816" s="5"/>
      <c r="T6816" s="5"/>
      <c r="U6816" s="5"/>
      <c r="V6816" s="5"/>
      <c r="W6816" s="5"/>
      <c r="X6816" s="5"/>
      <c r="Y6816" s="5"/>
      <c r="Z6816" s="5"/>
      <c r="AA6816" s="5"/>
    </row>
    <row r="6817" spans="1:27" x14ac:dyDescent="0.35">
      <c r="A6817" s="59"/>
      <c r="B68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17" s="5"/>
      <c r="G6817" s="5"/>
      <c r="H6817" s="5"/>
      <c r="I6817" s="5"/>
      <c r="J6817" s="5"/>
      <c r="K6817" s="5"/>
      <c r="L68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17" s="62" t="str">
        <f>IF(FormularioInscripcion[[#This Row],[Tipo DOC]]="NIF Empresa",
IFERROR(UPPER(RIGHT(I6817,1))=
UPPER(RIGHT(_xlfn.LET(_xlpm.Check,
RIGHT(MID(I6817,3,1)+MID(I6817,5,1)+MID(I6817,7,1)+
                 IF(LEN(MID(I6817,2,1)*2)&gt;1,MID(MID(I6817,2,1)*2,1,1)+MID(MID(I6817,2,1)*2,2,1),MID(I6817,2,1)*2)+
                 IF(LEN(MID(I6817,4,1)*2)&gt;1,MID(MID(I6817,4,1)*2,1,1)+MID(MID(I6817,4,1)*2,2,1),MID(I6817,4,1)*2)+
                 IF(LEN(MID(I6817,6,1)*2)&gt;1,MID(MID(I6817,6,1)*2,1,1)+MID(MID(I6817,6,1)*2,2,1),MID(I6817,6,1)*2)+
                 IF(LEN(MID(I6817,8,1)*2)&gt;1,MID(MID(I6817,8,1)*2,1,1)+MID(MID(I6817,8,1)*2,2,1),MID(I6817,8,1)*2),1),
IF(
OR(LEFT(I6817,1)="P",LEFT(I6817,1)="Q",LEFT(I6817,1)="R",LEFT(I6817,1)="S",LEFT(I6817,1)="W",MID(I68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17" s="38"/>
      <c r="O6817" s="5"/>
      <c r="P6817" s="5"/>
      <c r="Q6817" s="5"/>
      <c r="R6817" s="5"/>
      <c r="S6817" s="5"/>
      <c r="T6817" s="5"/>
      <c r="U6817" s="5"/>
      <c r="V6817" s="5"/>
      <c r="W6817" s="5"/>
      <c r="X6817" s="5"/>
      <c r="Y6817" s="5"/>
      <c r="Z6817" s="5"/>
      <c r="AA6817" s="5"/>
    </row>
    <row r="6818" spans="1:27" x14ac:dyDescent="0.35">
      <c r="A6818" s="59"/>
      <c r="B68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18" s="5"/>
      <c r="G6818" s="5"/>
      <c r="H6818" s="5"/>
      <c r="I6818" s="5"/>
      <c r="J6818" s="5"/>
      <c r="K6818" s="5"/>
      <c r="L68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18" s="62" t="str">
        <f>IF(FormularioInscripcion[[#This Row],[Tipo DOC]]="NIF Empresa",
IFERROR(UPPER(RIGHT(I6818,1))=
UPPER(RIGHT(_xlfn.LET(_xlpm.Check,
RIGHT(MID(I6818,3,1)+MID(I6818,5,1)+MID(I6818,7,1)+
                 IF(LEN(MID(I6818,2,1)*2)&gt;1,MID(MID(I6818,2,1)*2,1,1)+MID(MID(I6818,2,1)*2,2,1),MID(I6818,2,1)*2)+
                 IF(LEN(MID(I6818,4,1)*2)&gt;1,MID(MID(I6818,4,1)*2,1,1)+MID(MID(I6818,4,1)*2,2,1),MID(I6818,4,1)*2)+
                 IF(LEN(MID(I6818,6,1)*2)&gt;1,MID(MID(I6818,6,1)*2,1,1)+MID(MID(I6818,6,1)*2,2,1),MID(I6818,6,1)*2)+
                 IF(LEN(MID(I6818,8,1)*2)&gt;1,MID(MID(I6818,8,1)*2,1,1)+MID(MID(I6818,8,1)*2,2,1),MID(I6818,8,1)*2),1),
IF(
OR(LEFT(I6818,1)="P",LEFT(I6818,1)="Q",LEFT(I6818,1)="R",LEFT(I6818,1)="S",LEFT(I6818,1)="W",MID(I68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18" s="38"/>
      <c r="O6818" s="5"/>
      <c r="P6818" s="5"/>
      <c r="Q6818" s="5"/>
      <c r="R6818" s="5"/>
      <c r="S6818" s="5"/>
      <c r="T6818" s="5"/>
      <c r="U6818" s="5"/>
      <c r="V6818" s="5"/>
      <c r="W6818" s="5"/>
      <c r="X6818" s="5"/>
      <c r="Y6818" s="5"/>
      <c r="Z6818" s="5"/>
      <c r="AA6818" s="5"/>
    </row>
    <row r="6819" spans="1:27" x14ac:dyDescent="0.35">
      <c r="A6819" s="59"/>
      <c r="B68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19" s="5"/>
      <c r="G6819" s="5"/>
      <c r="H6819" s="5"/>
      <c r="I6819" s="5"/>
      <c r="J6819" s="5"/>
      <c r="K6819" s="5"/>
      <c r="L68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19" s="62" t="str">
        <f>IF(FormularioInscripcion[[#This Row],[Tipo DOC]]="NIF Empresa",
IFERROR(UPPER(RIGHT(I6819,1))=
UPPER(RIGHT(_xlfn.LET(_xlpm.Check,
RIGHT(MID(I6819,3,1)+MID(I6819,5,1)+MID(I6819,7,1)+
                 IF(LEN(MID(I6819,2,1)*2)&gt;1,MID(MID(I6819,2,1)*2,1,1)+MID(MID(I6819,2,1)*2,2,1),MID(I6819,2,1)*2)+
                 IF(LEN(MID(I6819,4,1)*2)&gt;1,MID(MID(I6819,4,1)*2,1,1)+MID(MID(I6819,4,1)*2,2,1),MID(I6819,4,1)*2)+
                 IF(LEN(MID(I6819,6,1)*2)&gt;1,MID(MID(I6819,6,1)*2,1,1)+MID(MID(I6819,6,1)*2,2,1),MID(I6819,6,1)*2)+
                 IF(LEN(MID(I6819,8,1)*2)&gt;1,MID(MID(I6819,8,1)*2,1,1)+MID(MID(I6819,8,1)*2,2,1),MID(I6819,8,1)*2),1),
IF(
OR(LEFT(I6819,1)="P",LEFT(I6819,1)="Q",LEFT(I6819,1)="R",LEFT(I6819,1)="S",LEFT(I6819,1)="W",MID(I68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19" s="38"/>
      <c r="O6819" s="5"/>
      <c r="P6819" s="5"/>
      <c r="Q6819" s="5"/>
      <c r="R6819" s="5"/>
      <c r="S6819" s="5"/>
      <c r="T6819" s="5"/>
      <c r="U6819" s="5"/>
      <c r="V6819" s="5"/>
      <c r="W6819" s="5"/>
      <c r="X6819" s="5"/>
      <c r="Y6819" s="5"/>
      <c r="Z6819" s="5"/>
      <c r="AA6819" s="5"/>
    </row>
    <row r="6820" spans="1:27" x14ac:dyDescent="0.35">
      <c r="A6820" s="59"/>
      <c r="B68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20" s="5"/>
      <c r="G6820" s="5"/>
      <c r="H6820" s="5"/>
      <c r="I6820" s="5"/>
      <c r="J6820" s="5"/>
      <c r="K6820" s="5"/>
      <c r="L68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20" s="62" t="str">
        <f>IF(FormularioInscripcion[[#This Row],[Tipo DOC]]="NIF Empresa",
IFERROR(UPPER(RIGHT(I6820,1))=
UPPER(RIGHT(_xlfn.LET(_xlpm.Check,
RIGHT(MID(I6820,3,1)+MID(I6820,5,1)+MID(I6820,7,1)+
                 IF(LEN(MID(I6820,2,1)*2)&gt;1,MID(MID(I6820,2,1)*2,1,1)+MID(MID(I6820,2,1)*2,2,1),MID(I6820,2,1)*2)+
                 IF(LEN(MID(I6820,4,1)*2)&gt;1,MID(MID(I6820,4,1)*2,1,1)+MID(MID(I6820,4,1)*2,2,1),MID(I6820,4,1)*2)+
                 IF(LEN(MID(I6820,6,1)*2)&gt;1,MID(MID(I6820,6,1)*2,1,1)+MID(MID(I6820,6,1)*2,2,1),MID(I6820,6,1)*2)+
                 IF(LEN(MID(I6820,8,1)*2)&gt;1,MID(MID(I6820,8,1)*2,1,1)+MID(MID(I6820,8,1)*2,2,1),MID(I6820,8,1)*2),1),
IF(
OR(LEFT(I6820,1)="P",LEFT(I6820,1)="Q",LEFT(I6820,1)="R",LEFT(I6820,1)="S",LEFT(I6820,1)="W",MID(I68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20" s="38"/>
      <c r="O6820" s="5"/>
      <c r="P6820" s="5"/>
      <c r="Q6820" s="5"/>
      <c r="R6820" s="5"/>
      <c r="S6820" s="5"/>
      <c r="T6820" s="5"/>
      <c r="U6820" s="5"/>
      <c r="V6820" s="5"/>
      <c r="W6820" s="5"/>
      <c r="X6820" s="5"/>
      <c r="Y6820" s="5"/>
      <c r="Z6820" s="5"/>
      <c r="AA6820" s="5"/>
    </row>
    <row r="6821" spans="1:27" x14ac:dyDescent="0.35">
      <c r="A6821" s="59"/>
      <c r="B68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21" s="5"/>
      <c r="G6821" s="5"/>
      <c r="H6821" s="5"/>
      <c r="I6821" s="5"/>
      <c r="J6821" s="5"/>
      <c r="K6821" s="5"/>
      <c r="L68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21" s="62" t="str">
        <f>IF(FormularioInscripcion[[#This Row],[Tipo DOC]]="NIF Empresa",
IFERROR(UPPER(RIGHT(I6821,1))=
UPPER(RIGHT(_xlfn.LET(_xlpm.Check,
RIGHT(MID(I6821,3,1)+MID(I6821,5,1)+MID(I6821,7,1)+
                 IF(LEN(MID(I6821,2,1)*2)&gt;1,MID(MID(I6821,2,1)*2,1,1)+MID(MID(I6821,2,1)*2,2,1),MID(I6821,2,1)*2)+
                 IF(LEN(MID(I6821,4,1)*2)&gt;1,MID(MID(I6821,4,1)*2,1,1)+MID(MID(I6821,4,1)*2,2,1),MID(I6821,4,1)*2)+
                 IF(LEN(MID(I6821,6,1)*2)&gt;1,MID(MID(I6821,6,1)*2,1,1)+MID(MID(I6821,6,1)*2,2,1),MID(I6821,6,1)*2)+
                 IF(LEN(MID(I6821,8,1)*2)&gt;1,MID(MID(I6821,8,1)*2,1,1)+MID(MID(I6821,8,1)*2,2,1),MID(I6821,8,1)*2),1),
IF(
OR(LEFT(I6821,1)="P",LEFT(I6821,1)="Q",LEFT(I6821,1)="R",LEFT(I6821,1)="S",LEFT(I6821,1)="W",MID(I68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21" s="38"/>
      <c r="O6821" s="5"/>
      <c r="P6821" s="5"/>
      <c r="Q6821" s="5"/>
      <c r="R6821" s="5"/>
      <c r="S6821" s="5"/>
      <c r="T6821" s="5"/>
      <c r="U6821" s="5"/>
      <c r="V6821" s="5"/>
      <c r="W6821" s="5"/>
      <c r="X6821" s="5"/>
      <c r="Y6821" s="5"/>
      <c r="Z6821" s="5"/>
      <c r="AA6821" s="5"/>
    </row>
    <row r="6822" spans="1:27" x14ac:dyDescent="0.35">
      <c r="A6822" s="59"/>
      <c r="B68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22" s="5"/>
      <c r="G6822" s="5"/>
      <c r="H6822" s="5"/>
      <c r="I6822" s="5"/>
      <c r="J6822" s="5"/>
      <c r="K6822" s="5"/>
      <c r="L68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22" s="62" t="str">
        <f>IF(FormularioInscripcion[[#This Row],[Tipo DOC]]="NIF Empresa",
IFERROR(UPPER(RIGHT(I6822,1))=
UPPER(RIGHT(_xlfn.LET(_xlpm.Check,
RIGHT(MID(I6822,3,1)+MID(I6822,5,1)+MID(I6822,7,1)+
                 IF(LEN(MID(I6822,2,1)*2)&gt;1,MID(MID(I6822,2,1)*2,1,1)+MID(MID(I6822,2,1)*2,2,1),MID(I6822,2,1)*2)+
                 IF(LEN(MID(I6822,4,1)*2)&gt;1,MID(MID(I6822,4,1)*2,1,1)+MID(MID(I6822,4,1)*2,2,1),MID(I6822,4,1)*2)+
                 IF(LEN(MID(I6822,6,1)*2)&gt;1,MID(MID(I6822,6,1)*2,1,1)+MID(MID(I6822,6,1)*2,2,1),MID(I6822,6,1)*2)+
                 IF(LEN(MID(I6822,8,1)*2)&gt;1,MID(MID(I6822,8,1)*2,1,1)+MID(MID(I6822,8,1)*2,2,1),MID(I6822,8,1)*2),1),
IF(
OR(LEFT(I6822,1)="P",LEFT(I6822,1)="Q",LEFT(I6822,1)="R",LEFT(I6822,1)="S",LEFT(I6822,1)="W",MID(I68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22" s="38"/>
      <c r="O6822" s="5"/>
      <c r="P6822" s="5"/>
      <c r="Q6822" s="5"/>
      <c r="R6822" s="5"/>
      <c r="S6822" s="5"/>
      <c r="T6822" s="5"/>
      <c r="U6822" s="5"/>
      <c r="V6822" s="5"/>
      <c r="W6822" s="5"/>
      <c r="X6822" s="5"/>
      <c r="Y6822" s="5"/>
      <c r="Z6822" s="5"/>
      <c r="AA6822" s="5"/>
    </row>
    <row r="6823" spans="1:27" x14ac:dyDescent="0.35">
      <c r="A6823" s="59"/>
      <c r="B68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23" s="5"/>
      <c r="G6823" s="5"/>
      <c r="H6823" s="5"/>
      <c r="I6823" s="5"/>
      <c r="J6823" s="5"/>
      <c r="K6823" s="5"/>
      <c r="L68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23" s="62" t="str">
        <f>IF(FormularioInscripcion[[#This Row],[Tipo DOC]]="NIF Empresa",
IFERROR(UPPER(RIGHT(I6823,1))=
UPPER(RIGHT(_xlfn.LET(_xlpm.Check,
RIGHT(MID(I6823,3,1)+MID(I6823,5,1)+MID(I6823,7,1)+
                 IF(LEN(MID(I6823,2,1)*2)&gt;1,MID(MID(I6823,2,1)*2,1,1)+MID(MID(I6823,2,1)*2,2,1),MID(I6823,2,1)*2)+
                 IF(LEN(MID(I6823,4,1)*2)&gt;1,MID(MID(I6823,4,1)*2,1,1)+MID(MID(I6823,4,1)*2,2,1),MID(I6823,4,1)*2)+
                 IF(LEN(MID(I6823,6,1)*2)&gt;1,MID(MID(I6823,6,1)*2,1,1)+MID(MID(I6823,6,1)*2,2,1),MID(I6823,6,1)*2)+
                 IF(LEN(MID(I6823,8,1)*2)&gt;1,MID(MID(I6823,8,1)*2,1,1)+MID(MID(I6823,8,1)*2,2,1),MID(I6823,8,1)*2),1),
IF(
OR(LEFT(I6823,1)="P",LEFT(I6823,1)="Q",LEFT(I6823,1)="R",LEFT(I6823,1)="S",LEFT(I6823,1)="W",MID(I68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23" s="38"/>
      <c r="O6823" s="5"/>
      <c r="P6823" s="5"/>
      <c r="Q6823" s="5"/>
      <c r="R6823" s="5"/>
      <c r="S6823" s="5"/>
      <c r="T6823" s="5"/>
      <c r="U6823" s="5"/>
      <c r="V6823" s="5"/>
      <c r="W6823" s="5"/>
      <c r="X6823" s="5"/>
      <c r="Y6823" s="5"/>
      <c r="Z6823" s="5"/>
      <c r="AA6823" s="5"/>
    </row>
    <row r="6824" spans="1:27" x14ac:dyDescent="0.35">
      <c r="A6824" s="59"/>
      <c r="B68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24" s="5"/>
      <c r="G6824" s="5"/>
      <c r="H6824" s="5"/>
      <c r="I6824" s="5"/>
      <c r="J6824" s="5"/>
      <c r="K6824" s="5"/>
      <c r="L68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24" s="62" t="str">
        <f>IF(FormularioInscripcion[[#This Row],[Tipo DOC]]="NIF Empresa",
IFERROR(UPPER(RIGHT(I6824,1))=
UPPER(RIGHT(_xlfn.LET(_xlpm.Check,
RIGHT(MID(I6824,3,1)+MID(I6824,5,1)+MID(I6824,7,1)+
                 IF(LEN(MID(I6824,2,1)*2)&gt;1,MID(MID(I6824,2,1)*2,1,1)+MID(MID(I6824,2,1)*2,2,1),MID(I6824,2,1)*2)+
                 IF(LEN(MID(I6824,4,1)*2)&gt;1,MID(MID(I6824,4,1)*2,1,1)+MID(MID(I6824,4,1)*2,2,1),MID(I6824,4,1)*2)+
                 IF(LEN(MID(I6824,6,1)*2)&gt;1,MID(MID(I6824,6,1)*2,1,1)+MID(MID(I6824,6,1)*2,2,1),MID(I6824,6,1)*2)+
                 IF(LEN(MID(I6824,8,1)*2)&gt;1,MID(MID(I6824,8,1)*2,1,1)+MID(MID(I6824,8,1)*2,2,1),MID(I6824,8,1)*2),1),
IF(
OR(LEFT(I6824,1)="P",LEFT(I6824,1)="Q",LEFT(I6824,1)="R",LEFT(I6824,1)="S",LEFT(I6824,1)="W",MID(I68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24" s="38"/>
      <c r="O6824" s="5"/>
      <c r="P6824" s="5"/>
      <c r="Q6824" s="5"/>
      <c r="R6824" s="5"/>
      <c r="S6824" s="5"/>
      <c r="T6824" s="5"/>
      <c r="U6824" s="5"/>
      <c r="V6824" s="5"/>
      <c r="W6824" s="5"/>
      <c r="X6824" s="5"/>
      <c r="Y6824" s="5"/>
      <c r="Z6824" s="5"/>
      <c r="AA6824" s="5"/>
    </row>
    <row r="6825" spans="1:27" x14ac:dyDescent="0.35">
      <c r="A6825" s="59"/>
      <c r="B68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25" s="5"/>
      <c r="G6825" s="5"/>
      <c r="H6825" s="5"/>
      <c r="I6825" s="5"/>
      <c r="J6825" s="5"/>
      <c r="K6825" s="5"/>
      <c r="L68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25" s="62" t="str">
        <f>IF(FormularioInscripcion[[#This Row],[Tipo DOC]]="NIF Empresa",
IFERROR(UPPER(RIGHT(I6825,1))=
UPPER(RIGHT(_xlfn.LET(_xlpm.Check,
RIGHT(MID(I6825,3,1)+MID(I6825,5,1)+MID(I6825,7,1)+
                 IF(LEN(MID(I6825,2,1)*2)&gt;1,MID(MID(I6825,2,1)*2,1,1)+MID(MID(I6825,2,1)*2,2,1),MID(I6825,2,1)*2)+
                 IF(LEN(MID(I6825,4,1)*2)&gt;1,MID(MID(I6825,4,1)*2,1,1)+MID(MID(I6825,4,1)*2,2,1),MID(I6825,4,1)*2)+
                 IF(LEN(MID(I6825,6,1)*2)&gt;1,MID(MID(I6825,6,1)*2,1,1)+MID(MID(I6825,6,1)*2,2,1),MID(I6825,6,1)*2)+
                 IF(LEN(MID(I6825,8,1)*2)&gt;1,MID(MID(I6825,8,1)*2,1,1)+MID(MID(I6825,8,1)*2,2,1),MID(I6825,8,1)*2),1),
IF(
OR(LEFT(I6825,1)="P",LEFT(I6825,1)="Q",LEFT(I6825,1)="R",LEFT(I6825,1)="S",LEFT(I6825,1)="W",MID(I68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25" s="38"/>
      <c r="O6825" s="5"/>
      <c r="P6825" s="5"/>
      <c r="Q6825" s="5"/>
      <c r="R6825" s="5"/>
      <c r="S6825" s="5"/>
      <c r="T6825" s="5"/>
      <c r="U6825" s="5"/>
      <c r="V6825" s="5"/>
      <c r="W6825" s="5"/>
      <c r="X6825" s="5"/>
      <c r="Y6825" s="5"/>
      <c r="Z6825" s="5"/>
      <c r="AA6825" s="5"/>
    </row>
    <row r="6826" spans="1:27" x14ac:dyDescent="0.35">
      <c r="A6826" s="59"/>
      <c r="B68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26" s="5"/>
      <c r="G6826" s="5"/>
      <c r="H6826" s="5"/>
      <c r="I6826" s="5"/>
      <c r="J6826" s="5"/>
      <c r="K6826" s="5"/>
      <c r="L68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26" s="62" t="str">
        <f>IF(FormularioInscripcion[[#This Row],[Tipo DOC]]="NIF Empresa",
IFERROR(UPPER(RIGHT(I6826,1))=
UPPER(RIGHT(_xlfn.LET(_xlpm.Check,
RIGHT(MID(I6826,3,1)+MID(I6826,5,1)+MID(I6826,7,1)+
                 IF(LEN(MID(I6826,2,1)*2)&gt;1,MID(MID(I6826,2,1)*2,1,1)+MID(MID(I6826,2,1)*2,2,1),MID(I6826,2,1)*2)+
                 IF(LEN(MID(I6826,4,1)*2)&gt;1,MID(MID(I6826,4,1)*2,1,1)+MID(MID(I6826,4,1)*2,2,1),MID(I6826,4,1)*2)+
                 IF(LEN(MID(I6826,6,1)*2)&gt;1,MID(MID(I6826,6,1)*2,1,1)+MID(MID(I6826,6,1)*2,2,1),MID(I6826,6,1)*2)+
                 IF(LEN(MID(I6826,8,1)*2)&gt;1,MID(MID(I6826,8,1)*2,1,1)+MID(MID(I6826,8,1)*2,2,1),MID(I6826,8,1)*2),1),
IF(
OR(LEFT(I6826,1)="P",LEFT(I6826,1)="Q",LEFT(I6826,1)="R",LEFT(I6826,1)="S",LEFT(I6826,1)="W",MID(I68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26" s="38"/>
      <c r="O6826" s="5"/>
      <c r="P6826" s="5"/>
      <c r="Q6826" s="5"/>
      <c r="R6826" s="5"/>
      <c r="S6826" s="5"/>
      <c r="T6826" s="5"/>
      <c r="U6826" s="5"/>
      <c r="V6826" s="5"/>
      <c r="W6826" s="5"/>
      <c r="X6826" s="5"/>
      <c r="Y6826" s="5"/>
      <c r="Z6826" s="5"/>
      <c r="AA6826" s="5"/>
    </row>
    <row r="6827" spans="1:27" x14ac:dyDescent="0.35">
      <c r="A6827" s="59"/>
      <c r="B68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27" s="5"/>
      <c r="G6827" s="5"/>
      <c r="H6827" s="5"/>
      <c r="I6827" s="5"/>
      <c r="J6827" s="5"/>
      <c r="K6827" s="5"/>
      <c r="L68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27" s="62" t="str">
        <f>IF(FormularioInscripcion[[#This Row],[Tipo DOC]]="NIF Empresa",
IFERROR(UPPER(RIGHT(I6827,1))=
UPPER(RIGHT(_xlfn.LET(_xlpm.Check,
RIGHT(MID(I6827,3,1)+MID(I6827,5,1)+MID(I6827,7,1)+
                 IF(LEN(MID(I6827,2,1)*2)&gt;1,MID(MID(I6827,2,1)*2,1,1)+MID(MID(I6827,2,1)*2,2,1),MID(I6827,2,1)*2)+
                 IF(LEN(MID(I6827,4,1)*2)&gt;1,MID(MID(I6827,4,1)*2,1,1)+MID(MID(I6827,4,1)*2,2,1),MID(I6827,4,1)*2)+
                 IF(LEN(MID(I6827,6,1)*2)&gt;1,MID(MID(I6827,6,1)*2,1,1)+MID(MID(I6827,6,1)*2,2,1),MID(I6827,6,1)*2)+
                 IF(LEN(MID(I6827,8,1)*2)&gt;1,MID(MID(I6827,8,1)*2,1,1)+MID(MID(I6827,8,1)*2,2,1),MID(I6827,8,1)*2),1),
IF(
OR(LEFT(I6827,1)="P",LEFT(I6827,1)="Q",LEFT(I6827,1)="R",LEFT(I6827,1)="S",LEFT(I6827,1)="W",MID(I68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27" s="38"/>
      <c r="O6827" s="5"/>
      <c r="P6827" s="5"/>
      <c r="Q6827" s="5"/>
      <c r="R6827" s="5"/>
      <c r="S6827" s="5"/>
      <c r="T6827" s="5"/>
      <c r="U6827" s="5"/>
      <c r="V6827" s="5"/>
      <c r="W6827" s="5"/>
      <c r="X6827" s="5"/>
      <c r="Y6827" s="5"/>
      <c r="Z6827" s="5"/>
      <c r="AA6827" s="5"/>
    </row>
    <row r="6828" spans="1:27" x14ac:dyDescent="0.35">
      <c r="A6828" s="59"/>
      <c r="B68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28" s="5"/>
      <c r="G6828" s="5"/>
      <c r="H6828" s="5"/>
      <c r="I6828" s="5"/>
      <c r="J6828" s="5"/>
      <c r="K6828" s="5"/>
      <c r="L68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28" s="62" t="str">
        <f>IF(FormularioInscripcion[[#This Row],[Tipo DOC]]="NIF Empresa",
IFERROR(UPPER(RIGHT(I6828,1))=
UPPER(RIGHT(_xlfn.LET(_xlpm.Check,
RIGHT(MID(I6828,3,1)+MID(I6828,5,1)+MID(I6828,7,1)+
                 IF(LEN(MID(I6828,2,1)*2)&gt;1,MID(MID(I6828,2,1)*2,1,1)+MID(MID(I6828,2,1)*2,2,1),MID(I6828,2,1)*2)+
                 IF(LEN(MID(I6828,4,1)*2)&gt;1,MID(MID(I6828,4,1)*2,1,1)+MID(MID(I6828,4,1)*2,2,1),MID(I6828,4,1)*2)+
                 IF(LEN(MID(I6828,6,1)*2)&gt;1,MID(MID(I6828,6,1)*2,1,1)+MID(MID(I6828,6,1)*2,2,1),MID(I6828,6,1)*2)+
                 IF(LEN(MID(I6828,8,1)*2)&gt;1,MID(MID(I6828,8,1)*2,1,1)+MID(MID(I6828,8,1)*2,2,1),MID(I6828,8,1)*2),1),
IF(
OR(LEFT(I6828,1)="P",LEFT(I6828,1)="Q",LEFT(I6828,1)="R",LEFT(I6828,1)="S",LEFT(I6828,1)="W",MID(I68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28" s="38"/>
      <c r="O6828" s="5"/>
      <c r="P6828" s="5"/>
      <c r="Q6828" s="5"/>
      <c r="R6828" s="5"/>
      <c r="S6828" s="5"/>
      <c r="T6828" s="5"/>
      <c r="U6828" s="5"/>
      <c r="V6828" s="5"/>
      <c r="W6828" s="5"/>
      <c r="X6828" s="5"/>
      <c r="Y6828" s="5"/>
      <c r="Z6828" s="5"/>
      <c r="AA6828" s="5"/>
    </row>
    <row r="6829" spans="1:27" x14ac:dyDescent="0.35">
      <c r="A6829" s="59"/>
      <c r="B68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29" s="5"/>
      <c r="G6829" s="5"/>
      <c r="H6829" s="5"/>
      <c r="I6829" s="5"/>
      <c r="J6829" s="5"/>
      <c r="K6829" s="5"/>
      <c r="L68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29" s="62" t="str">
        <f>IF(FormularioInscripcion[[#This Row],[Tipo DOC]]="NIF Empresa",
IFERROR(UPPER(RIGHT(I6829,1))=
UPPER(RIGHT(_xlfn.LET(_xlpm.Check,
RIGHT(MID(I6829,3,1)+MID(I6829,5,1)+MID(I6829,7,1)+
                 IF(LEN(MID(I6829,2,1)*2)&gt;1,MID(MID(I6829,2,1)*2,1,1)+MID(MID(I6829,2,1)*2,2,1),MID(I6829,2,1)*2)+
                 IF(LEN(MID(I6829,4,1)*2)&gt;1,MID(MID(I6829,4,1)*2,1,1)+MID(MID(I6829,4,1)*2,2,1),MID(I6829,4,1)*2)+
                 IF(LEN(MID(I6829,6,1)*2)&gt;1,MID(MID(I6829,6,1)*2,1,1)+MID(MID(I6829,6,1)*2,2,1),MID(I6829,6,1)*2)+
                 IF(LEN(MID(I6829,8,1)*2)&gt;1,MID(MID(I6829,8,1)*2,1,1)+MID(MID(I6829,8,1)*2,2,1),MID(I6829,8,1)*2),1),
IF(
OR(LEFT(I6829,1)="P",LEFT(I6829,1)="Q",LEFT(I6829,1)="R",LEFT(I6829,1)="S",LEFT(I6829,1)="W",MID(I68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29" s="38"/>
      <c r="O6829" s="5"/>
      <c r="P6829" s="5"/>
      <c r="Q6829" s="5"/>
      <c r="R6829" s="5"/>
      <c r="S6829" s="5"/>
      <c r="T6829" s="5"/>
      <c r="U6829" s="5"/>
      <c r="V6829" s="5"/>
      <c r="W6829" s="5"/>
      <c r="X6829" s="5"/>
      <c r="Y6829" s="5"/>
      <c r="Z6829" s="5"/>
      <c r="AA6829" s="5"/>
    </row>
    <row r="6830" spans="1:27" x14ac:dyDescent="0.35">
      <c r="A6830" s="59"/>
      <c r="B68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30" s="5"/>
      <c r="G6830" s="5"/>
      <c r="H6830" s="5"/>
      <c r="I6830" s="5"/>
      <c r="J6830" s="5"/>
      <c r="K6830" s="5"/>
      <c r="L68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30" s="62" t="str">
        <f>IF(FormularioInscripcion[[#This Row],[Tipo DOC]]="NIF Empresa",
IFERROR(UPPER(RIGHT(I6830,1))=
UPPER(RIGHT(_xlfn.LET(_xlpm.Check,
RIGHT(MID(I6830,3,1)+MID(I6830,5,1)+MID(I6830,7,1)+
                 IF(LEN(MID(I6830,2,1)*2)&gt;1,MID(MID(I6830,2,1)*2,1,1)+MID(MID(I6830,2,1)*2,2,1),MID(I6830,2,1)*2)+
                 IF(LEN(MID(I6830,4,1)*2)&gt;1,MID(MID(I6830,4,1)*2,1,1)+MID(MID(I6830,4,1)*2,2,1),MID(I6830,4,1)*2)+
                 IF(LEN(MID(I6830,6,1)*2)&gt;1,MID(MID(I6830,6,1)*2,1,1)+MID(MID(I6830,6,1)*2,2,1),MID(I6830,6,1)*2)+
                 IF(LEN(MID(I6830,8,1)*2)&gt;1,MID(MID(I6830,8,1)*2,1,1)+MID(MID(I6830,8,1)*2,2,1),MID(I6830,8,1)*2),1),
IF(
OR(LEFT(I6830,1)="P",LEFT(I6830,1)="Q",LEFT(I6830,1)="R",LEFT(I6830,1)="S",LEFT(I6830,1)="W",MID(I68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30" s="38"/>
      <c r="O6830" s="5"/>
      <c r="P6830" s="5"/>
      <c r="Q6830" s="5"/>
      <c r="R6830" s="5"/>
      <c r="S6830" s="5"/>
      <c r="T6830" s="5"/>
      <c r="U6830" s="5"/>
      <c r="V6830" s="5"/>
      <c r="W6830" s="5"/>
      <c r="X6830" s="5"/>
      <c r="Y6830" s="5"/>
      <c r="Z6830" s="5"/>
      <c r="AA6830" s="5"/>
    </row>
    <row r="6831" spans="1:27" x14ac:dyDescent="0.35">
      <c r="A6831" s="59"/>
      <c r="B68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31" s="5"/>
      <c r="G6831" s="5"/>
      <c r="H6831" s="5"/>
      <c r="I6831" s="5"/>
      <c r="J6831" s="5"/>
      <c r="K6831" s="5"/>
      <c r="L68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31" s="62" t="str">
        <f>IF(FormularioInscripcion[[#This Row],[Tipo DOC]]="NIF Empresa",
IFERROR(UPPER(RIGHT(I6831,1))=
UPPER(RIGHT(_xlfn.LET(_xlpm.Check,
RIGHT(MID(I6831,3,1)+MID(I6831,5,1)+MID(I6831,7,1)+
                 IF(LEN(MID(I6831,2,1)*2)&gt;1,MID(MID(I6831,2,1)*2,1,1)+MID(MID(I6831,2,1)*2,2,1),MID(I6831,2,1)*2)+
                 IF(LEN(MID(I6831,4,1)*2)&gt;1,MID(MID(I6831,4,1)*2,1,1)+MID(MID(I6831,4,1)*2,2,1),MID(I6831,4,1)*2)+
                 IF(LEN(MID(I6831,6,1)*2)&gt;1,MID(MID(I6831,6,1)*2,1,1)+MID(MID(I6831,6,1)*2,2,1),MID(I6831,6,1)*2)+
                 IF(LEN(MID(I6831,8,1)*2)&gt;1,MID(MID(I6831,8,1)*2,1,1)+MID(MID(I6831,8,1)*2,2,1),MID(I6831,8,1)*2),1),
IF(
OR(LEFT(I6831,1)="P",LEFT(I6831,1)="Q",LEFT(I6831,1)="R",LEFT(I6831,1)="S",LEFT(I6831,1)="W",MID(I68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31" s="38"/>
      <c r="O6831" s="5"/>
      <c r="P6831" s="5"/>
      <c r="Q6831" s="5"/>
      <c r="R6831" s="5"/>
      <c r="S6831" s="5"/>
      <c r="T6831" s="5"/>
      <c r="U6831" s="5"/>
      <c r="V6831" s="5"/>
      <c r="W6831" s="5"/>
      <c r="X6831" s="5"/>
      <c r="Y6831" s="5"/>
      <c r="Z6831" s="5"/>
      <c r="AA6831" s="5"/>
    </row>
    <row r="6832" spans="1:27" x14ac:dyDescent="0.35">
      <c r="A6832" s="59"/>
      <c r="B68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32" s="5"/>
      <c r="G6832" s="5"/>
      <c r="H6832" s="5"/>
      <c r="I6832" s="5"/>
      <c r="J6832" s="5"/>
      <c r="K6832" s="5"/>
      <c r="L68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32" s="62" t="str">
        <f>IF(FormularioInscripcion[[#This Row],[Tipo DOC]]="NIF Empresa",
IFERROR(UPPER(RIGHT(I6832,1))=
UPPER(RIGHT(_xlfn.LET(_xlpm.Check,
RIGHT(MID(I6832,3,1)+MID(I6832,5,1)+MID(I6832,7,1)+
                 IF(LEN(MID(I6832,2,1)*2)&gt;1,MID(MID(I6832,2,1)*2,1,1)+MID(MID(I6832,2,1)*2,2,1),MID(I6832,2,1)*2)+
                 IF(LEN(MID(I6832,4,1)*2)&gt;1,MID(MID(I6832,4,1)*2,1,1)+MID(MID(I6832,4,1)*2,2,1),MID(I6832,4,1)*2)+
                 IF(LEN(MID(I6832,6,1)*2)&gt;1,MID(MID(I6832,6,1)*2,1,1)+MID(MID(I6832,6,1)*2,2,1),MID(I6832,6,1)*2)+
                 IF(LEN(MID(I6832,8,1)*2)&gt;1,MID(MID(I6832,8,1)*2,1,1)+MID(MID(I6832,8,1)*2,2,1),MID(I6832,8,1)*2),1),
IF(
OR(LEFT(I6832,1)="P",LEFT(I6832,1)="Q",LEFT(I6832,1)="R",LEFT(I6832,1)="S",LEFT(I6832,1)="W",MID(I68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32" s="38"/>
      <c r="O6832" s="5"/>
      <c r="P6832" s="5"/>
      <c r="Q6832" s="5"/>
      <c r="R6832" s="5"/>
      <c r="S6832" s="5"/>
      <c r="T6832" s="5"/>
      <c r="U6832" s="5"/>
      <c r="V6832" s="5"/>
      <c r="W6832" s="5"/>
      <c r="X6832" s="5"/>
      <c r="Y6832" s="5"/>
      <c r="Z6832" s="5"/>
      <c r="AA6832" s="5"/>
    </row>
    <row r="6833" spans="1:27" x14ac:dyDescent="0.35">
      <c r="A6833" s="59"/>
      <c r="B68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33" s="5"/>
      <c r="G6833" s="5"/>
      <c r="H6833" s="5"/>
      <c r="I6833" s="5"/>
      <c r="J6833" s="5"/>
      <c r="K6833" s="5"/>
      <c r="L68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33" s="62" t="str">
        <f>IF(FormularioInscripcion[[#This Row],[Tipo DOC]]="NIF Empresa",
IFERROR(UPPER(RIGHT(I6833,1))=
UPPER(RIGHT(_xlfn.LET(_xlpm.Check,
RIGHT(MID(I6833,3,1)+MID(I6833,5,1)+MID(I6833,7,1)+
                 IF(LEN(MID(I6833,2,1)*2)&gt;1,MID(MID(I6833,2,1)*2,1,1)+MID(MID(I6833,2,1)*2,2,1),MID(I6833,2,1)*2)+
                 IF(LEN(MID(I6833,4,1)*2)&gt;1,MID(MID(I6833,4,1)*2,1,1)+MID(MID(I6833,4,1)*2,2,1),MID(I6833,4,1)*2)+
                 IF(LEN(MID(I6833,6,1)*2)&gt;1,MID(MID(I6833,6,1)*2,1,1)+MID(MID(I6833,6,1)*2,2,1),MID(I6833,6,1)*2)+
                 IF(LEN(MID(I6833,8,1)*2)&gt;1,MID(MID(I6833,8,1)*2,1,1)+MID(MID(I6833,8,1)*2,2,1),MID(I6833,8,1)*2),1),
IF(
OR(LEFT(I6833,1)="P",LEFT(I6833,1)="Q",LEFT(I6833,1)="R",LEFT(I6833,1)="S",LEFT(I6833,1)="W",MID(I68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33" s="38"/>
      <c r="O6833" s="5"/>
      <c r="P6833" s="5"/>
      <c r="Q6833" s="5"/>
      <c r="R6833" s="5"/>
      <c r="S6833" s="5"/>
      <c r="T6833" s="5"/>
      <c r="U6833" s="5"/>
      <c r="V6833" s="5"/>
      <c r="W6833" s="5"/>
      <c r="X6833" s="5"/>
      <c r="Y6833" s="5"/>
      <c r="Z6833" s="5"/>
      <c r="AA6833" s="5"/>
    </row>
    <row r="6834" spans="1:27" x14ac:dyDescent="0.35">
      <c r="A6834" s="59"/>
      <c r="B68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34" s="5"/>
      <c r="G6834" s="5"/>
      <c r="H6834" s="5"/>
      <c r="I6834" s="5"/>
      <c r="J6834" s="5"/>
      <c r="K6834" s="5"/>
      <c r="L68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34" s="62" t="str">
        <f>IF(FormularioInscripcion[[#This Row],[Tipo DOC]]="NIF Empresa",
IFERROR(UPPER(RIGHT(I6834,1))=
UPPER(RIGHT(_xlfn.LET(_xlpm.Check,
RIGHT(MID(I6834,3,1)+MID(I6834,5,1)+MID(I6834,7,1)+
                 IF(LEN(MID(I6834,2,1)*2)&gt;1,MID(MID(I6834,2,1)*2,1,1)+MID(MID(I6834,2,1)*2,2,1),MID(I6834,2,1)*2)+
                 IF(LEN(MID(I6834,4,1)*2)&gt;1,MID(MID(I6834,4,1)*2,1,1)+MID(MID(I6834,4,1)*2,2,1),MID(I6834,4,1)*2)+
                 IF(LEN(MID(I6834,6,1)*2)&gt;1,MID(MID(I6834,6,1)*2,1,1)+MID(MID(I6834,6,1)*2,2,1),MID(I6834,6,1)*2)+
                 IF(LEN(MID(I6834,8,1)*2)&gt;1,MID(MID(I6834,8,1)*2,1,1)+MID(MID(I6834,8,1)*2,2,1),MID(I6834,8,1)*2),1),
IF(
OR(LEFT(I6834,1)="P",LEFT(I6834,1)="Q",LEFT(I6834,1)="R",LEFT(I6834,1)="S",LEFT(I6834,1)="W",MID(I68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34" s="38"/>
      <c r="O6834" s="5"/>
      <c r="P6834" s="5"/>
      <c r="Q6834" s="5"/>
      <c r="R6834" s="5"/>
      <c r="S6834" s="5"/>
      <c r="T6834" s="5"/>
      <c r="U6834" s="5"/>
      <c r="V6834" s="5"/>
      <c r="W6834" s="5"/>
      <c r="X6834" s="5"/>
      <c r="Y6834" s="5"/>
      <c r="Z6834" s="5"/>
      <c r="AA6834" s="5"/>
    </row>
    <row r="6835" spans="1:27" x14ac:dyDescent="0.35">
      <c r="A6835" s="59"/>
      <c r="B68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35" s="5"/>
      <c r="G6835" s="5"/>
      <c r="H6835" s="5"/>
      <c r="I6835" s="5"/>
      <c r="J6835" s="5"/>
      <c r="K6835" s="5"/>
      <c r="L68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35" s="62" t="str">
        <f>IF(FormularioInscripcion[[#This Row],[Tipo DOC]]="NIF Empresa",
IFERROR(UPPER(RIGHT(I6835,1))=
UPPER(RIGHT(_xlfn.LET(_xlpm.Check,
RIGHT(MID(I6835,3,1)+MID(I6835,5,1)+MID(I6835,7,1)+
                 IF(LEN(MID(I6835,2,1)*2)&gt;1,MID(MID(I6835,2,1)*2,1,1)+MID(MID(I6835,2,1)*2,2,1),MID(I6835,2,1)*2)+
                 IF(LEN(MID(I6835,4,1)*2)&gt;1,MID(MID(I6835,4,1)*2,1,1)+MID(MID(I6835,4,1)*2,2,1),MID(I6835,4,1)*2)+
                 IF(LEN(MID(I6835,6,1)*2)&gt;1,MID(MID(I6835,6,1)*2,1,1)+MID(MID(I6835,6,1)*2,2,1),MID(I6835,6,1)*2)+
                 IF(LEN(MID(I6835,8,1)*2)&gt;1,MID(MID(I6835,8,1)*2,1,1)+MID(MID(I6835,8,1)*2,2,1),MID(I6835,8,1)*2),1),
IF(
OR(LEFT(I6835,1)="P",LEFT(I6835,1)="Q",LEFT(I6835,1)="R",LEFT(I6835,1)="S",LEFT(I6835,1)="W",MID(I68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35" s="38"/>
      <c r="O6835" s="5"/>
      <c r="P6835" s="5"/>
      <c r="Q6835" s="5"/>
      <c r="R6835" s="5"/>
      <c r="S6835" s="5"/>
      <c r="T6835" s="5"/>
      <c r="U6835" s="5"/>
      <c r="V6835" s="5"/>
      <c r="W6835" s="5"/>
      <c r="X6835" s="5"/>
      <c r="Y6835" s="5"/>
      <c r="Z6835" s="5"/>
      <c r="AA6835" s="5"/>
    </row>
    <row r="6836" spans="1:27" x14ac:dyDescent="0.35">
      <c r="A6836" s="59"/>
      <c r="B68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36" s="5"/>
      <c r="G6836" s="5"/>
      <c r="H6836" s="5"/>
      <c r="I6836" s="5"/>
      <c r="J6836" s="5"/>
      <c r="K6836" s="5"/>
      <c r="L68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36" s="62" t="str">
        <f>IF(FormularioInscripcion[[#This Row],[Tipo DOC]]="NIF Empresa",
IFERROR(UPPER(RIGHT(I6836,1))=
UPPER(RIGHT(_xlfn.LET(_xlpm.Check,
RIGHT(MID(I6836,3,1)+MID(I6836,5,1)+MID(I6836,7,1)+
                 IF(LEN(MID(I6836,2,1)*2)&gt;1,MID(MID(I6836,2,1)*2,1,1)+MID(MID(I6836,2,1)*2,2,1),MID(I6836,2,1)*2)+
                 IF(LEN(MID(I6836,4,1)*2)&gt;1,MID(MID(I6836,4,1)*2,1,1)+MID(MID(I6836,4,1)*2,2,1),MID(I6836,4,1)*2)+
                 IF(LEN(MID(I6836,6,1)*2)&gt;1,MID(MID(I6836,6,1)*2,1,1)+MID(MID(I6836,6,1)*2,2,1),MID(I6836,6,1)*2)+
                 IF(LEN(MID(I6836,8,1)*2)&gt;1,MID(MID(I6836,8,1)*2,1,1)+MID(MID(I6836,8,1)*2,2,1),MID(I6836,8,1)*2),1),
IF(
OR(LEFT(I6836,1)="P",LEFT(I6836,1)="Q",LEFT(I6836,1)="R",LEFT(I6836,1)="S",LEFT(I6836,1)="W",MID(I68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36" s="38"/>
      <c r="O6836" s="5"/>
      <c r="P6836" s="5"/>
      <c r="Q6836" s="5"/>
      <c r="R6836" s="5"/>
      <c r="S6836" s="5"/>
      <c r="T6836" s="5"/>
      <c r="U6836" s="5"/>
      <c r="V6836" s="5"/>
      <c r="W6836" s="5"/>
      <c r="X6836" s="5"/>
      <c r="Y6836" s="5"/>
      <c r="Z6836" s="5"/>
      <c r="AA6836" s="5"/>
    </row>
    <row r="6837" spans="1:27" x14ac:dyDescent="0.35">
      <c r="A6837" s="59"/>
      <c r="B68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37" s="5"/>
      <c r="G6837" s="5"/>
      <c r="H6837" s="5"/>
      <c r="I6837" s="5"/>
      <c r="J6837" s="5"/>
      <c r="K6837" s="5"/>
      <c r="L68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37" s="62" t="str">
        <f>IF(FormularioInscripcion[[#This Row],[Tipo DOC]]="NIF Empresa",
IFERROR(UPPER(RIGHT(I6837,1))=
UPPER(RIGHT(_xlfn.LET(_xlpm.Check,
RIGHT(MID(I6837,3,1)+MID(I6837,5,1)+MID(I6837,7,1)+
                 IF(LEN(MID(I6837,2,1)*2)&gt;1,MID(MID(I6837,2,1)*2,1,1)+MID(MID(I6837,2,1)*2,2,1),MID(I6837,2,1)*2)+
                 IF(LEN(MID(I6837,4,1)*2)&gt;1,MID(MID(I6837,4,1)*2,1,1)+MID(MID(I6837,4,1)*2,2,1),MID(I6837,4,1)*2)+
                 IF(LEN(MID(I6837,6,1)*2)&gt;1,MID(MID(I6837,6,1)*2,1,1)+MID(MID(I6837,6,1)*2,2,1),MID(I6837,6,1)*2)+
                 IF(LEN(MID(I6837,8,1)*2)&gt;1,MID(MID(I6837,8,1)*2,1,1)+MID(MID(I6837,8,1)*2,2,1),MID(I6837,8,1)*2),1),
IF(
OR(LEFT(I6837,1)="P",LEFT(I6837,1)="Q",LEFT(I6837,1)="R",LEFT(I6837,1)="S",LEFT(I6837,1)="W",MID(I68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37" s="38"/>
      <c r="O6837" s="5"/>
      <c r="P6837" s="5"/>
      <c r="Q6837" s="5"/>
      <c r="R6837" s="5"/>
      <c r="S6837" s="5"/>
      <c r="T6837" s="5"/>
      <c r="U6837" s="5"/>
      <c r="V6837" s="5"/>
      <c r="W6837" s="5"/>
      <c r="X6837" s="5"/>
      <c r="Y6837" s="5"/>
      <c r="Z6837" s="5"/>
      <c r="AA6837" s="5"/>
    </row>
    <row r="6838" spans="1:27" x14ac:dyDescent="0.35">
      <c r="A6838" s="59"/>
      <c r="B68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38" s="5"/>
      <c r="G6838" s="5"/>
      <c r="H6838" s="5"/>
      <c r="I6838" s="5"/>
      <c r="J6838" s="5"/>
      <c r="K6838" s="5"/>
      <c r="L68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38" s="62" t="str">
        <f>IF(FormularioInscripcion[[#This Row],[Tipo DOC]]="NIF Empresa",
IFERROR(UPPER(RIGHT(I6838,1))=
UPPER(RIGHT(_xlfn.LET(_xlpm.Check,
RIGHT(MID(I6838,3,1)+MID(I6838,5,1)+MID(I6838,7,1)+
                 IF(LEN(MID(I6838,2,1)*2)&gt;1,MID(MID(I6838,2,1)*2,1,1)+MID(MID(I6838,2,1)*2,2,1),MID(I6838,2,1)*2)+
                 IF(LEN(MID(I6838,4,1)*2)&gt;1,MID(MID(I6838,4,1)*2,1,1)+MID(MID(I6838,4,1)*2,2,1),MID(I6838,4,1)*2)+
                 IF(LEN(MID(I6838,6,1)*2)&gt;1,MID(MID(I6838,6,1)*2,1,1)+MID(MID(I6838,6,1)*2,2,1),MID(I6838,6,1)*2)+
                 IF(LEN(MID(I6838,8,1)*2)&gt;1,MID(MID(I6838,8,1)*2,1,1)+MID(MID(I6838,8,1)*2,2,1),MID(I6838,8,1)*2),1),
IF(
OR(LEFT(I6838,1)="P",LEFT(I6838,1)="Q",LEFT(I6838,1)="R",LEFT(I6838,1)="S",LEFT(I6838,1)="W",MID(I68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38" s="38"/>
      <c r="O6838" s="5"/>
      <c r="P6838" s="5"/>
      <c r="Q6838" s="5"/>
      <c r="R6838" s="5"/>
      <c r="S6838" s="5"/>
      <c r="T6838" s="5"/>
      <c r="U6838" s="5"/>
      <c r="V6838" s="5"/>
      <c r="W6838" s="5"/>
      <c r="X6838" s="5"/>
      <c r="Y6838" s="5"/>
      <c r="Z6838" s="5"/>
      <c r="AA6838" s="5"/>
    </row>
    <row r="6839" spans="1:27" x14ac:dyDescent="0.35">
      <c r="A6839" s="59"/>
      <c r="B68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39" s="5"/>
      <c r="G6839" s="5"/>
      <c r="H6839" s="5"/>
      <c r="I6839" s="5"/>
      <c r="J6839" s="5"/>
      <c r="K6839" s="5"/>
      <c r="L68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39" s="62" t="str">
        <f>IF(FormularioInscripcion[[#This Row],[Tipo DOC]]="NIF Empresa",
IFERROR(UPPER(RIGHT(I6839,1))=
UPPER(RIGHT(_xlfn.LET(_xlpm.Check,
RIGHT(MID(I6839,3,1)+MID(I6839,5,1)+MID(I6839,7,1)+
                 IF(LEN(MID(I6839,2,1)*2)&gt;1,MID(MID(I6839,2,1)*2,1,1)+MID(MID(I6839,2,1)*2,2,1),MID(I6839,2,1)*2)+
                 IF(LEN(MID(I6839,4,1)*2)&gt;1,MID(MID(I6839,4,1)*2,1,1)+MID(MID(I6839,4,1)*2,2,1),MID(I6839,4,1)*2)+
                 IF(LEN(MID(I6839,6,1)*2)&gt;1,MID(MID(I6839,6,1)*2,1,1)+MID(MID(I6839,6,1)*2,2,1),MID(I6839,6,1)*2)+
                 IF(LEN(MID(I6839,8,1)*2)&gt;1,MID(MID(I6839,8,1)*2,1,1)+MID(MID(I6839,8,1)*2,2,1),MID(I6839,8,1)*2),1),
IF(
OR(LEFT(I6839,1)="P",LEFT(I6839,1)="Q",LEFT(I6839,1)="R",LEFT(I6839,1)="S",LEFT(I6839,1)="W",MID(I68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39" s="38"/>
      <c r="O6839" s="5"/>
      <c r="P6839" s="5"/>
      <c r="Q6839" s="5"/>
      <c r="R6839" s="5"/>
      <c r="S6839" s="5"/>
      <c r="T6839" s="5"/>
      <c r="U6839" s="5"/>
      <c r="V6839" s="5"/>
      <c r="W6839" s="5"/>
      <c r="X6839" s="5"/>
      <c r="Y6839" s="5"/>
      <c r="Z6839" s="5"/>
      <c r="AA6839" s="5"/>
    </row>
    <row r="6840" spans="1:27" x14ac:dyDescent="0.35">
      <c r="A6840" s="59"/>
      <c r="B68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40" s="5"/>
      <c r="G6840" s="5"/>
      <c r="H6840" s="5"/>
      <c r="I6840" s="5"/>
      <c r="J6840" s="5"/>
      <c r="K6840" s="5"/>
      <c r="L68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40" s="62" t="str">
        <f>IF(FormularioInscripcion[[#This Row],[Tipo DOC]]="NIF Empresa",
IFERROR(UPPER(RIGHT(I6840,1))=
UPPER(RIGHT(_xlfn.LET(_xlpm.Check,
RIGHT(MID(I6840,3,1)+MID(I6840,5,1)+MID(I6840,7,1)+
                 IF(LEN(MID(I6840,2,1)*2)&gt;1,MID(MID(I6840,2,1)*2,1,1)+MID(MID(I6840,2,1)*2,2,1),MID(I6840,2,1)*2)+
                 IF(LEN(MID(I6840,4,1)*2)&gt;1,MID(MID(I6840,4,1)*2,1,1)+MID(MID(I6840,4,1)*2,2,1),MID(I6840,4,1)*2)+
                 IF(LEN(MID(I6840,6,1)*2)&gt;1,MID(MID(I6840,6,1)*2,1,1)+MID(MID(I6840,6,1)*2,2,1),MID(I6840,6,1)*2)+
                 IF(LEN(MID(I6840,8,1)*2)&gt;1,MID(MID(I6840,8,1)*2,1,1)+MID(MID(I6840,8,1)*2,2,1),MID(I6840,8,1)*2),1),
IF(
OR(LEFT(I6840,1)="P",LEFT(I6840,1)="Q",LEFT(I6840,1)="R",LEFT(I6840,1)="S",LEFT(I6840,1)="W",MID(I68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40" s="38"/>
      <c r="O6840" s="5"/>
      <c r="P6840" s="5"/>
      <c r="Q6840" s="5"/>
      <c r="R6840" s="5"/>
      <c r="S6840" s="5"/>
      <c r="T6840" s="5"/>
      <c r="U6840" s="5"/>
      <c r="V6840" s="5"/>
      <c r="W6840" s="5"/>
      <c r="X6840" s="5"/>
      <c r="Y6840" s="5"/>
      <c r="Z6840" s="5"/>
      <c r="AA6840" s="5"/>
    </row>
    <row r="6841" spans="1:27" x14ac:dyDescent="0.35">
      <c r="A6841" s="59"/>
      <c r="B68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41" s="5"/>
      <c r="G6841" s="5"/>
      <c r="H6841" s="5"/>
      <c r="I6841" s="5"/>
      <c r="J6841" s="5"/>
      <c r="K6841" s="5"/>
      <c r="L68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41" s="62" t="str">
        <f>IF(FormularioInscripcion[[#This Row],[Tipo DOC]]="NIF Empresa",
IFERROR(UPPER(RIGHT(I6841,1))=
UPPER(RIGHT(_xlfn.LET(_xlpm.Check,
RIGHT(MID(I6841,3,1)+MID(I6841,5,1)+MID(I6841,7,1)+
                 IF(LEN(MID(I6841,2,1)*2)&gt;1,MID(MID(I6841,2,1)*2,1,1)+MID(MID(I6841,2,1)*2,2,1),MID(I6841,2,1)*2)+
                 IF(LEN(MID(I6841,4,1)*2)&gt;1,MID(MID(I6841,4,1)*2,1,1)+MID(MID(I6841,4,1)*2,2,1),MID(I6841,4,1)*2)+
                 IF(LEN(MID(I6841,6,1)*2)&gt;1,MID(MID(I6841,6,1)*2,1,1)+MID(MID(I6841,6,1)*2,2,1),MID(I6841,6,1)*2)+
                 IF(LEN(MID(I6841,8,1)*2)&gt;1,MID(MID(I6841,8,1)*2,1,1)+MID(MID(I6841,8,1)*2,2,1),MID(I6841,8,1)*2),1),
IF(
OR(LEFT(I6841,1)="P",LEFT(I6841,1)="Q",LEFT(I6841,1)="R",LEFT(I6841,1)="S",LEFT(I6841,1)="W",MID(I68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41" s="38"/>
      <c r="O6841" s="5"/>
      <c r="P6841" s="5"/>
      <c r="Q6841" s="5"/>
      <c r="R6841" s="5"/>
      <c r="S6841" s="5"/>
      <c r="T6841" s="5"/>
      <c r="U6841" s="5"/>
      <c r="V6841" s="5"/>
      <c r="W6841" s="5"/>
      <c r="X6841" s="5"/>
      <c r="Y6841" s="5"/>
      <c r="Z6841" s="5"/>
      <c r="AA6841" s="5"/>
    </row>
    <row r="6842" spans="1:27" x14ac:dyDescent="0.35">
      <c r="A6842" s="59"/>
      <c r="B68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42" s="5"/>
      <c r="G6842" s="5"/>
      <c r="H6842" s="5"/>
      <c r="I6842" s="5"/>
      <c r="J6842" s="5"/>
      <c r="K6842" s="5"/>
      <c r="L68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42" s="62" t="str">
        <f>IF(FormularioInscripcion[[#This Row],[Tipo DOC]]="NIF Empresa",
IFERROR(UPPER(RIGHT(I6842,1))=
UPPER(RIGHT(_xlfn.LET(_xlpm.Check,
RIGHT(MID(I6842,3,1)+MID(I6842,5,1)+MID(I6842,7,1)+
                 IF(LEN(MID(I6842,2,1)*2)&gt;1,MID(MID(I6842,2,1)*2,1,1)+MID(MID(I6842,2,1)*2,2,1),MID(I6842,2,1)*2)+
                 IF(LEN(MID(I6842,4,1)*2)&gt;1,MID(MID(I6842,4,1)*2,1,1)+MID(MID(I6842,4,1)*2,2,1),MID(I6842,4,1)*2)+
                 IF(LEN(MID(I6842,6,1)*2)&gt;1,MID(MID(I6842,6,1)*2,1,1)+MID(MID(I6842,6,1)*2,2,1),MID(I6842,6,1)*2)+
                 IF(LEN(MID(I6842,8,1)*2)&gt;1,MID(MID(I6842,8,1)*2,1,1)+MID(MID(I6842,8,1)*2,2,1),MID(I6842,8,1)*2),1),
IF(
OR(LEFT(I6842,1)="P",LEFT(I6842,1)="Q",LEFT(I6842,1)="R",LEFT(I6842,1)="S",LEFT(I6842,1)="W",MID(I68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42" s="38"/>
      <c r="O6842" s="5"/>
      <c r="P6842" s="5"/>
      <c r="Q6842" s="5"/>
      <c r="R6842" s="5"/>
      <c r="S6842" s="5"/>
      <c r="T6842" s="5"/>
      <c r="U6842" s="5"/>
      <c r="V6842" s="5"/>
      <c r="W6842" s="5"/>
      <c r="X6842" s="5"/>
      <c r="Y6842" s="5"/>
      <c r="Z6842" s="5"/>
      <c r="AA6842" s="5"/>
    </row>
    <row r="6843" spans="1:27" x14ac:dyDescent="0.35">
      <c r="A6843" s="59"/>
      <c r="B68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43" s="5"/>
      <c r="G6843" s="5"/>
      <c r="H6843" s="5"/>
      <c r="I6843" s="5"/>
      <c r="J6843" s="5"/>
      <c r="K6843" s="5"/>
      <c r="L68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43" s="62" t="str">
        <f>IF(FormularioInscripcion[[#This Row],[Tipo DOC]]="NIF Empresa",
IFERROR(UPPER(RIGHT(I6843,1))=
UPPER(RIGHT(_xlfn.LET(_xlpm.Check,
RIGHT(MID(I6843,3,1)+MID(I6843,5,1)+MID(I6843,7,1)+
                 IF(LEN(MID(I6843,2,1)*2)&gt;1,MID(MID(I6843,2,1)*2,1,1)+MID(MID(I6843,2,1)*2,2,1),MID(I6843,2,1)*2)+
                 IF(LEN(MID(I6843,4,1)*2)&gt;1,MID(MID(I6843,4,1)*2,1,1)+MID(MID(I6843,4,1)*2,2,1),MID(I6843,4,1)*2)+
                 IF(LEN(MID(I6843,6,1)*2)&gt;1,MID(MID(I6843,6,1)*2,1,1)+MID(MID(I6843,6,1)*2,2,1),MID(I6843,6,1)*2)+
                 IF(LEN(MID(I6843,8,1)*2)&gt;1,MID(MID(I6843,8,1)*2,1,1)+MID(MID(I6843,8,1)*2,2,1),MID(I6843,8,1)*2),1),
IF(
OR(LEFT(I6843,1)="P",LEFT(I6843,1)="Q",LEFT(I6843,1)="R",LEFT(I6843,1)="S",LEFT(I6843,1)="W",MID(I68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43" s="38"/>
      <c r="O6843" s="5"/>
      <c r="P6843" s="5"/>
      <c r="Q6843" s="5"/>
      <c r="R6843" s="5"/>
      <c r="S6843" s="5"/>
      <c r="T6843" s="5"/>
      <c r="U6843" s="5"/>
      <c r="V6843" s="5"/>
      <c r="W6843" s="5"/>
      <c r="X6843" s="5"/>
      <c r="Y6843" s="5"/>
      <c r="Z6843" s="5"/>
      <c r="AA6843" s="5"/>
    </row>
    <row r="6844" spans="1:27" x14ac:dyDescent="0.35">
      <c r="A6844" s="59"/>
      <c r="B68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44" s="5"/>
      <c r="G6844" s="5"/>
      <c r="H6844" s="5"/>
      <c r="I6844" s="5"/>
      <c r="J6844" s="5"/>
      <c r="K6844" s="5"/>
      <c r="L68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44" s="62" t="str">
        <f>IF(FormularioInscripcion[[#This Row],[Tipo DOC]]="NIF Empresa",
IFERROR(UPPER(RIGHT(I6844,1))=
UPPER(RIGHT(_xlfn.LET(_xlpm.Check,
RIGHT(MID(I6844,3,1)+MID(I6844,5,1)+MID(I6844,7,1)+
                 IF(LEN(MID(I6844,2,1)*2)&gt;1,MID(MID(I6844,2,1)*2,1,1)+MID(MID(I6844,2,1)*2,2,1),MID(I6844,2,1)*2)+
                 IF(LEN(MID(I6844,4,1)*2)&gt;1,MID(MID(I6844,4,1)*2,1,1)+MID(MID(I6844,4,1)*2,2,1),MID(I6844,4,1)*2)+
                 IF(LEN(MID(I6844,6,1)*2)&gt;1,MID(MID(I6844,6,1)*2,1,1)+MID(MID(I6844,6,1)*2,2,1),MID(I6844,6,1)*2)+
                 IF(LEN(MID(I6844,8,1)*2)&gt;1,MID(MID(I6844,8,1)*2,1,1)+MID(MID(I6844,8,1)*2,2,1),MID(I6844,8,1)*2),1),
IF(
OR(LEFT(I6844,1)="P",LEFT(I6844,1)="Q",LEFT(I6844,1)="R",LEFT(I6844,1)="S",LEFT(I6844,1)="W",MID(I68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44" s="38"/>
      <c r="O6844" s="5"/>
      <c r="P6844" s="5"/>
      <c r="Q6844" s="5"/>
      <c r="R6844" s="5"/>
      <c r="S6844" s="5"/>
      <c r="T6844" s="5"/>
      <c r="U6844" s="5"/>
      <c r="V6844" s="5"/>
      <c r="W6844" s="5"/>
      <c r="X6844" s="5"/>
      <c r="Y6844" s="5"/>
      <c r="Z6844" s="5"/>
      <c r="AA6844" s="5"/>
    </row>
    <row r="6845" spans="1:27" x14ac:dyDescent="0.35">
      <c r="A6845" s="59"/>
      <c r="B68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45" s="5"/>
      <c r="G6845" s="5"/>
      <c r="H6845" s="5"/>
      <c r="I6845" s="5"/>
      <c r="J6845" s="5"/>
      <c r="K6845" s="5"/>
      <c r="L68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45" s="62" t="str">
        <f>IF(FormularioInscripcion[[#This Row],[Tipo DOC]]="NIF Empresa",
IFERROR(UPPER(RIGHT(I6845,1))=
UPPER(RIGHT(_xlfn.LET(_xlpm.Check,
RIGHT(MID(I6845,3,1)+MID(I6845,5,1)+MID(I6845,7,1)+
                 IF(LEN(MID(I6845,2,1)*2)&gt;1,MID(MID(I6845,2,1)*2,1,1)+MID(MID(I6845,2,1)*2,2,1),MID(I6845,2,1)*2)+
                 IF(LEN(MID(I6845,4,1)*2)&gt;1,MID(MID(I6845,4,1)*2,1,1)+MID(MID(I6845,4,1)*2,2,1),MID(I6845,4,1)*2)+
                 IF(LEN(MID(I6845,6,1)*2)&gt;1,MID(MID(I6845,6,1)*2,1,1)+MID(MID(I6845,6,1)*2,2,1),MID(I6845,6,1)*2)+
                 IF(LEN(MID(I6845,8,1)*2)&gt;1,MID(MID(I6845,8,1)*2,1,1)+MID(MID(I6845,8,1)*2,2,1),MID(I6845,8,1)*2),1),
IF(
OR(LEFT(I6845,1)="P",LEFT(I6845,1)="Q",LEFT(I6845,1)="R",LEFT(I6845,1)="S",LEFT(I6845,1)="W",MID(I68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45" s="38"/>
      <c r="O6845" s="5"/>
      <c r="P6845" s="5"/>
      <c r="Q6845" s="5"/>
      <c r="R6845" s="5"/>
      <c r="S6845" s="5"/>
      <c r="T6845" s="5"/>
      <c r="U6845" s="5"/>
      <c r="V6845" s="5"/>
      <c r="W6845" s="5"/>
      <c r="X6845" s="5"/>
      <c r="Y6845" s="5"/>
      <c r="Z6845" s="5"/>
      <c r="AA6845" s="5"/>
    </row>
    <row r="6846" spans="1:27" x14ac:dyDescent="0.35">
      <c r="A6846" s="59"/>
      <c r="B68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46" s="5"/>
      <c r="G6846" s="5"/>
      <c r="H6846" s="5"/>
      <c r="I6846" s="5"/>
      <c r="J6846" s="5"/>
      <c r="K6846" s="5"/>
      <c r="L68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46" s="62" t="str">
        <f>IF(FormularioInscripcion[[#This Row],[Tipo DOC]]="NIF Empresa",
IFERROR(UPPER(RIGHT(I6846,1))=
UPPER(RIGHT(_xlfn.LET(_xlpm.Check,
RIGHT(MID(I6846,3,1)+MID(I6846,5,1)+MID(I6846,7,1)+
                 IF(LEN(MID(I6846,2,1)*2)&gt;1,MID(MID(I6846,2,1)*2,1,1)+MID(MID(I6846,2,1)*2,2,1),MID(I6846,2,1)*2)+
                 IF(LEN(MID(I6846,4,1)*2)&gt;1,MID(MID(I6846,4,1)*2,1,1)+MID(MID(I6846,4,1)*2,2,1),MID(I6846,4,1)*2)+
                 IF(LEN(MID(I6846,6,1)*2)&gt;1,MID(MID(I6846,6,1)*2,1,1)+MID(MID(I6846,6,1)*2,2,1),MID(I6846,6,1)*2)+
                 IF(LEN(MID(I6846,8,1)*2)&gt;1,MID(MID(I6846,8,1)*2,1,1)+MID(MID(I6846,8,1)*2,2,1),MID(I6846,8,1)*2),1),
IF(
OR(LEFT(I6846,1)="P",LEFT(I6846,1)="Q",LEFT(I6846,1)="R",LEFT(I6846,1)="S",LEFT(I6846,1)="W",MID(I68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46" s="38"/>
      <c r="O6846" s="5"/>
      <c r="P6846" s="5"/>
      <c r="Q6846" s="5"/>
      <c r="R6846" s="5"/>
      <c r="S6846" s="5"/>
      <c r="T6846" s="5"/>
      <c r="U6846" s="5"/>
      <c r="V6846" s="5"/>
      <c r="W6846" s="5"/>
      <c r="X6846" s="5"/>
      <c r="Y6846" s="5"/>
      <c r="Z6846" s="5"/>
      <c r="AA6846" s="5"/>
    </row>
    <row r="6847" spans="1:27" x14ac:dyDescent="0.35">
      <c r="A6847" s="59"/>
      <c r="B68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47" s="5"/>
      <c r="G6847" s="5"/>
      <c r="H6847" s="5"/>
      <c r="I6847" s="5"/>
      <c r="J6847" s="5"/>
      <c r="K6847" s="5"/>
      <c r="L68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47" s="62" t="str">
        <f>IF(FormularioInscripcion[[#This Row],[Tipo DOC]]="NIF Empresa",
IFERROR(UPPER(RIGHT(I6847,1))=
UPPER(RIGHT(_xlfn.LET(_xlpm.Check,
RIGHT(MID(I6847,3,1)+MID(I6847,5,1)+MID(I6847,7,1)+
                 IF(LEN(MID(I6847,2,1)*2)&gt;1,MID(MID(I6847,2,1)*2,1,1)+MID(MID(I6847,2,1)*2,2,1),MID(I6847,2,1)*2)+
                 IF(LEN(MID(I6847,4,1)*2)&gt;1,MID(MID(I6847,4,1)*2,1,1)+MID(MID(I6847,4,1)*2,2,1),MID(I6847,4,1)*2)+
                 IF(LEN(MID(I6847,6,1)*2)&gt;1,MID(MID(I6847,6,1)*2,1,1)+MID(MID(I6847,6,1)*2,2,1),MID(I6847,6,1)*2)+
                 IF(LEN(MID(I6847,8,1)*2)&gt;1,MID(MID(I6847,8,1)*2,1,1)+MID(MID(I6847,8,1)*2,2,1),MID(I6847,8,1)*2),1),
IF(
OR(LEFT(I6847,1)="P",LEFT(I6847,1)="Q",LEFT(I6847,1)="R",LEFT(I6847,1)="S",LEFT(I6847,1)="W",MID(I68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47" s="38"/>
      <c r="O6847" s="5"/>
      <c r="P6847" s="5"/>
      <c r="Q6847" s="5"/>
      <c r="R6847" s="5"/>
      <c r="S6847" s="5"/>
      <c r="T6847" s="5"/>
      <c r="U6847" s="5"/>
      <c r="V6847" s="5"/>
      <c r="W6847" s="5"/>
      <c r="X6847" s="5"/>
      <c r="Y6847" s="5"/>
      <c r="Z6847" s="5"/>
      <c r="AA6847" s="5"/>
    </row>
    <row r="6848" spans="1:27" x14ac:dyDescent="0.35">
      <c r="A6848" s="59"/>
      <c r="B68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48" s="5"/>
      <c r="G6848" s="5"/>
      <c r="H6848" s="5"/>
      <c r="I6848" s="5"/>
      <c r="J6848" s="5"/>
      <c r="K6848" s="5"/>
      <c r="L68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48" s="62" t="str">
        <f>IF(FormularioInscripcion[[#This Row],[Tipo DOC]]="NIF Empresa",
IFERROR(UPPER(RIGHT(I6848,1))=
UPPER(RIGHT(_xlfn.LET(_xlpm.Check,
RIGHT(MID(I6848,3,1)+MID(I6848,5,1)+MID(I6848,7,1)+
                 IF(LEN(MID(I6848,2,1)*2)&gt;1,MID(MID(I6848,2,1)*2,1,1)+MID(MID(I6848,2,1)*2,2,1),MID(I6848,2,1)*2)+
                 IF(LEN(MID(I6848,4,1)*2)&gt;1,MID(MID(I6848,4,1)*2,1,1)+MID(MID(I6848,4,1)*2,2,1),MID(I6848,4,1)*2)+
                 IF(LEN(MID(I6848,6,1)*2)&gt;1,MID(MID(I6848,6,1)*2,1,1)+MID(MID(I6848,6,1)*2,2,1),MID(I6848,6,1)*2)+
                 IF(LEN(MID(I6848,8,1)*2)&gt;1,MID(MID(I6848,8,1)*2,1,1)+MID(MID(I6848,8,1)*2,2,1),MID(I6848,8,1)*2),1),
IF(
OR(LEFT(I6848,1)="P",LEFT(I6848,1)="Q",LEFT(I6848,1)="R",LEFT(I6848,1)="S",LEFT(I6848,1)="W",MID(I68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48" s="38"/>
      <c r="O6848" s="5"/>
      <c r="P6848" s="5"/>
      <c r="Q6848" s="5"/>
      <c r="R6848" s="5"/>
      <c r="S6848" s="5"/>
      <c r="T6848" s="5"/>
      <c r="U6848" s="5"/>
      <c r="V6848" s="5"/>
      <c r="W6848" s="5"/>
      <c r="X6848" s="5"/>
      <c r="Y6848" s="5"/>
      <c r="Z6848" s="5"/>
      <c r="AA6848" s="5"/>
    </row>
    <row r="6849" spans="1:27" x14ac:dyDescent="0.35">
      <c r="A6849" s="59"/>
      <c r="B68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49" s="5"/>
      <c r="G6849" s="5"/>
      <c r="H6849" s="5"/>
      <c r="I6849" s="5"/>
      <c r="J6849" s="5"/>
      <c r="K6849" s="5"/>
      <c r="L68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49" s="62" t="str">
        <f>IF(FormularioInscripcion[[#This Row],[Tipo DOC]]="NIF Empresa",
IFERROR(UPPER(RIGHT(I6849,1))=
UPPER(RIGHT(_xlfn.LET(_xlpm.Check,
RIGHT(MID(I6849,3,1)+MID(I6849,5,1)+MID(I6849,7,1)+
                 IF(LEN(MID(I6849,2,1)*2)&gt;1,MID(MID(I6849,2,1)*2,1,1)+MID(MID(I6849,2,1)*2,2,1),MID(I6849,2,1)*2)+
                 IF(LEN(MID(I6849,4,1)*2)&gt;1,MID(MID(I6849,4,1)*2,1,1)+MID(MID(I6849,4,1)*2,2,1),MID(I6849,4,1)*2)+
                 IF(LEN(MID(I6849,6,1)*2)&gt;1,MID(MID(I6849,6,1)*2,1,1)+MID(MID(I6849,6,1)*2,2,1),MID(I6849,6,1)*2)+
                 IF(LEN(MID(I6849,8,1)*2)&gt;1,MID(MID(I6849,8,1)*2,1,1)+MID(MID(I6849,8,1)*2,2,1),MID(I6849,8,1)*2),1),
IF(
OR(LEFT(I6849,1)="P",LEFT(I6849,1)="Q",LEFT(I6849,1)="R",LEFT(I6849,1)="S",LEFT(I6849,1)="W",MID(I68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49" s="38"/>
      <c r="O6849" s="5"/>
      <c r="P6849" s="5"/>
      <c r="Q6849" s="5"/>
      <c r="R6849" s="5"/>
      <c r="S6849" s="5"/>
      <c r="T6849" s="5"/>
      <c r="U6849" s="5"/>
      <c r="V6849" s="5"/>
      <c r="W6849" s="5"/>
      <c r="X6849" s="5"/>
      <c r="Y6849" s="5"/>
      <c r="Z6849" s="5"/>
      <c r="AA6849" s="5"/>
    </row>
    <row r="6850" spans="1:27" x14ac:dyDescent="0.35">
      <c r="A6850" s="59"/>
      <c r="B68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50" s="5"/>
      <c r="G6850" s="5"/>
      <c r="H6850" s="5"/>
      <c r="I6850" s="5"/>
      <c r="J6850" s="5"/>
      <c r="K6850" s="5"/>
      <c r="L68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50" s="62" t="str">
        <f>IF(FormularioInscripcion[[#This Row],[Tipo DOC]]="NIF Empresa",
IFERROR(UPPER(RIGHT(I6850,1))=
UPPER(RIGHT(_xlfn.LET(_xlpm.Check,
RIGHT(MID(I6850,3,1)+MID(I6850,5,1)+MID(I6850,7,1)+
                 IF(LEN(MID(I6850,2,1)*2)&gt;1,MID(MID(I6850,2,1)*2,1,1)+MID(MID(I6850,2,1)*2,2,1),MID(I6850,2,1)*2)+
                 IF(LEN(MID(I6850,4,1)*2)&gt;1,MID(MID(I6850,4,1)*2,1,1)+MID(MID(I6850,4,1)*2,2,1),MID(I6850,4,1)*2)+
                 IF(LEN(MID(I6850,6,1)*2)&gt;1,MID(MID(I6850,6,1)*2,1,1)+MID(MID(I6850,6,1)*2,2,1),MID(I6850,6,1)*2)+
                 IF(LEN(MID(I6850,8,1)*2)&gt;1,MID(MID(I6850,8,1)*2,1,1)+MID(MID(I6850,8,1)*2,2,1),MID(I6850,8,1)*2),1),
IF(
OR(LEFT(I6850,1)="P",LEFT(I6850,1)="Q",LEFT(I6850,1)="R",LEFT(I6850,1)="S",LEFT(I6850,1)="W",MID(I68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50" s="38"/>
      <c r="O6850" s="5"/>
      <c r="P6850" s="5"/>
      <c r="Q6850" s="5"/>
      <c r="R6850" s="5"/>
      <c r="S6850" s="5"/>
      <c r="T6850" s="5"/>
      <c r="U6850" s="5"/>
      <c r="V6850" s="5"/>
      <c r="W6850" s="5"/>
      <c r="X6850" s="5"/>
      <c r="Y6850" s="5"/>
      <c r="Z6850" s="5"/>
      <c r="AA6850" s="5"/>
    </row>
    <row r="6851" spans="1:27" x14ac:dyDescent="0.35">
      <c r="A6851" s="59"/>
      <c r="B68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51" s="5"/>
      <c r="G6851" s="5"/>
      <c r="H6851" s="5"/>
      <c r="I6851" s="5"/>
      <c r="J6851" s="5"/>
      <c r="K6851" s="5"/>
      <c r="L68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51" s="62" t="str">
        <f>IF(FormularioInscripcion[[#This Row],[Tipo DOC]]="NIF Empresa",
IFERROR(UPPER(RIGHT(I6851,1))=
UPPER(RIGHT(_xlfn.LET(_xlpm.Check,
RIGHT(MID(I6851,3,1)+MID(I6851,5,1)+MID(I6851,7,1)+
                 IF(LEN(MID(I6851,2,1)*2)&gt;1,MID(MID(I6851,2,1)*2,1,1)+MID(MID(I6851,2,1)*2,2,1),MID(I6851,2,1)*2)+
                 IF(LEN(MID(I6851,4,1)*2)&gt;1,MID(MID(I6851,4,1)*2,1,1)+MID(MID(I6851,4,1)*2,2,1),MID(I6851,4,1)*2)+
                 IF(LEN(MID(I6851,6,1)*2)&gt;1,MID(MID(I6851,6,1)*2,1,1)+MID(MID(I6851,6,1)*2,2,1),MID(I6851,6,1)*2)+
                 IF(LEN(MID(I6851,8,1)*2)&gt;1,MID(MID(I6851,8,1)*2,1,1)+MID(MID(I6851,8,1)*2,2,1),MID(I6851,8,1)*2),1),
IF(
OR(LEFT(I6851,1)="P",LEFT(I6851,1)="Q",LEFT(I6851,1)="R",LEFT(I6851,1)="S",LEFT(I6851,1)="W",MID(I68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51" s="38"/>
      <c r="O6851" s="5"/>
      <c r="P6851" s="5"/>
      <c r="Q6851" s="5"/>
      <c r="R6851" s="5"/>
      <c r="S6851" s="5"/>
      <c r="T6851" s="5"/>
      <c r="U6851" s="5"/>
      <c r="V6851" s="5"/>
      <c r="W6851" s="5"/>
      <c r="X6851" s="5"/>
      <c r="Y6851" s="5"/>
      <c r="Z6851" s="5"/>
      <c r="AA6851" s="5"/>
    </row>
    <row r="6852" spans="1:27" x14ac:dyDescent="0.35">
      <c r="A6852" s="59"/>
      <c r="B68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52" s="5"/>
      <c r="G6852" s="5"/>
      <c r="H6852" s="5"/>
      <c r="I6852" s="5"/>
      <c r="J6852" s="5"/>
      <c r="K6852" s="5"/>
      <c r="L68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52" s="62" t="str">
        <f>IF(FormularioInscripcion[[#This Row],[Tipo DOC]]="NIF Empresa",
IFERROR(UPPER(RIGHT(I6852,1))=
UPPER(RIGHT(_xlfn.LET(_xlpm.Check,
RIGHT(MID(I6852,3,1)+MID(I6852,5,1)+MID(I6852,7,1)+
                 IF(LEN(MID(I6852,2,1)*2)&gt;1,MID(MID(I6852,2,1)*2,1,1)+MID(MID(I6852,2,1)*2,2,1),MID(I6852,2,1)*2)+
                 IF(LEN(MID(I6852,4,1)*2)&gt;1,MID(MID(I6852,4,1)*2,1,1)+MID(MID(I6852,4,1)*2,2,1),MID(I6852,4,1)*2)+
                 IF(LEN(MID(I6852,6,1)*2)&gt;1,MID(MID(I6852,6,1)*2,1,1)+MID(MID(I6852,6,1)*2,2,1),MID(I6852,6,1)*2)+
                 IF(LEN(MID(I6852,8,1)*2)&gt;1,MID(MID(I6852,8,1)*2,1,1)+MID(MID(I6852,8,1)*2,2,1),MID(I6852,8,1)*2),1),
IF(
OR(LEFT(I6852,1)="P",LEFT(I6852,1)="Q",LEFT(I6852,1)="R",LEFT(I6852,1)="S",LEFT(I6852,1)="W",MID(I68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52" s="38"/>
      <c r="O6852" s="5"/>
      <c r="P6852" s="5"/>
      <c r="Q6852" s="5"/>
      <c r="R6852" s="5"/>
      <c r="S6852" s="5"/>
      <c r="T6852" s="5"/>
      <c r="U6852" s="5"/>
      <c r="V6852" s="5"/>
      <c r="W6852" s="5"/>
      <c r="X6852" s="5"/>
      <c r="Y6852" s="5"/>
      <c r="Z6852" s="5"/>
      <c r="AA6852" s="5"/>
    </row>
    <row r="6853" spans="1:27" x14ac:dyDescent="0.35">
      <c r="A6853" s="59"/>
      <c r="B68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53" s="5"/>
      <c r="G6853" s="5"/>
      <c r="H6853" s="5"/>
      <c r="I6853" s="5"/>
      <c r="J6853" s="5"/>
      <c r="K6853" s="5"/>
      <c r="L68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53" s="62" t="str">
        <f>IF(FormularioInscripcion[[#This Row],[Tipo DOC]]="NIF Empresa",
IFERROR(UPPER(RIGHT(I6853,1))=
UPPER(RIGHT(_xlfn.LET(_xlpm.Check,
RIGHT(MID(I6853,3,1)+MID(I6853,5,1)+MID(I6853,7,1)+
                 IF(LEN(MID(I6853,2,1)*2)&gt;1,MID(MID(I6853,2,1)*2,1,1)+MID(MID(I6853,2,1)*2,2,1),MID(I6853,2,1)*2)+
                 IF(LEN(MID(I6853,4,1)*2)&gt;1,MID(MID(I6853,4,1)*2,1,1)+MID(MID(I6853,4,1)*2,2,1),MID(I6853,4,1)*2)+
                 IF(LEN(MID(I6853,6,1)*2)&gt;1,MID(MID(I6853,6,1)*2,1,1)+MID(MID(I6853,6,1)*2,2,1),MID(I6853,6,1)*2)+
                 IF(LEN(MID(I6853,8,1)*2)&gt;1,MID(MID(I6853,8,1)*2,1,1)+MID(MID(I6853,8,1)*2,2,1),MID(I6853,8,1)*2),1),
IF(
OR(LEFT(I6853,1)="P",LEFT(I6853,1)="Q",LEFT(I6853,1)="R",LEFT(I6853,1)="S",LEFT(I6853,1)="W",MID(I68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53" s="38"/>
      <c r="O6853" s="5"/>
      <c r="P6853" s="5"/>
      <c r="Q6853" s="5"/>
      <c r="R6853" s="5"/>
      <c r="S6853" s="5"/>
      <c r="T6853" s="5"/>
      <c r="U6853" s="5"/>
      <c r="V6853" s="5"/>
      <c r="W6853" s="5"/>
      <c r="X6853" s="5"/>
      <c r="Y6853" s="5"/>
      <c r="Z6853" s="5"/>
      <c r="AA6853" s="5"/>
    </row>
    <row r="6854" spans="1:27" x14ac:dyDescent="0.35">
      <c r="A6854" s="59"/>
      <c r="B68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54" s="5"/>
      <c r="G6854" s="5"/>
      <c r="H6854" s="5"/>
      <c r="I6854" s="5"/>
      <c r="J6854" s="5"/>
      <c r="K6854" s="5"/>
      <c r="L68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54" s="62" t="str">
        <f>IF(FormularioInscripcion[[#This Row],[Tipo DOC]]="NIF Empresa",
IFERROR(UPPER(RIGHT(I6854,1))=
UPPER(RIGHT(_xlfn.LET(_xlpm.Check,
RIGHT(MID(I6854,3,1)+MID(I6854,5,1)+MID(I6854,7,1)+
                 IF(LEN(MID(I6854,2,1)*2)&gt;1,MID(MID(I6854,2,1)*2,1,1)+MID(MID(I6854,2,1)*2,2,1),MID(I6854,2,1)*2)+
                 IF(LEN(MID(I6854,4,1)*2)&gt;1,MID(MID(I6854,4,1)*2,1,1)+MID(MID(I6854,4,1)*2,2,1),MID(I6854,4,1)*2)+
                 IF(LEN(MID(I6854,6,1)*2)&gt;1,MID(MID(I6854,6,1)*2,1,1)+MID(MID(I6854,6,1)*2,2,1),MID(I6854,6,1)*2)+
                 IF(LEN(MID(I6854,8,1)*2)&gt;1,MID(MID(I6854,8,1)*2,1,1)+MID(MID(I6854,8,1)*2,2,1),MID(I6854,8,1)*2),1),
IF(
OR(LEFT(I6854,1)="P",LEFT(I6854,1)="Q",LEFT(I6854,1)="R",LEFT(I6854,1)="S",LEFT(I6854,1)="W",MID(I68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54" s="38"/>
      <c r="O6854" s="5"/>
      <c r="P6854" s="5"/>
      <c r="Q6854" s="5"/>
      <c r="R6854" s="5"/>
      <c r="S6854" s="5"/>
      <c r="T6854" s="5"/>
      <c r="U6854" s="5"/>
      <c r="V6854" s="5"/>
      <c r="W6854" s="5"/>
      <c r="X6854" s="5"/>
      <c r="Y6854" s="5"/>
      <c r="Z6854" s="5"/>
      <c r="AA6854" s="5"/>
    </row>
    <row r="6855" spans="1:27" x14ac:dyDescent="0.35">
      <c r="A6855" s="59"/>
      <c r="B68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55" s="5"/>
      <c r="G6855" s="5"/>
      <c r="H6855" s="5"/>
      <c r="I6855" s="5"/>
      <c r="J6855" s="5"/>
      <c r="K6855" s="5"/>
      <c r="L68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55" s="62" t="str">
        <f>IF(FormularioInscripcion[[#This Row],[Tipo DOC]]="NIF Empresa",
IFERROR(UPPER(RIGHT(I6855,1))=
UPPER(RIGHT(_xlfn.LET(_xlpm.Check,
RIGHT(MID(I6855,3,1)+MID(I6855,5,1)+MID(I6855,7,1)+
                 IF(LEN(MID(I6855,2,1)*2)&gt;1,MID(MID(I6855,2,1)*2,1,1)+MID(MID(I6855,2,1)*2,2,1),MID(I6855,2,1)*2)+
                 IF(LEN(MID(I6855,4,1)*2)&gt;1,MID(MID(I6855,4,1)*2,1,1)+MID(MID(I6855,4,1)*2,2,1),MID(I6855,4,1)*2)+
                 IF(LEN(MID(I6855,6,1)*2)&gt;1,MID(MID(I6855,6,1)*2,1,1)+MID(MID(I6855,6,1)*2,2,1),MID(I6855,6,1)*2)+
                 IF(LEN(MID(I6855,8,1)*2)&gt;1,MID(MID(I6855,8,1)*2,1,1)+MID(MID(I6855,8,1)*2,2,1),MID(I6855,8,1)*2),1),
IF(
OR(LEFT(I6855,1)="P",LEFT(I6855,1)="Q",LEFT(I6855,1)="R",LEFT(I6855,1)="S",LEFT(I6855,1)="W",MID(I68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55" s="38"/>
      <c r="O6855" s="5"/>
      <c r="P6855" s="5"/>
      <c r="Q6855" s="5"/>
      <c r="R6855" s="5"/>
      <c r="S6855" s="5"/>
      <c r="T6855" s="5"/>
      <c r="U6855" s="5"/>
      <c r="V6855" s="5"/>
      <c r="W6855" s="5"/>
      <c r="X6855" s="5"/>
      <c r="Y6855" s="5"/>
      <c r="Z6855" s="5"/>
      <c r="AA6855" s="5"/>
    </row>
    <row r="6856" spans="1:27" x14ac:dyDescent="0.35">
      <c r="A6856" s="59"/>
      <c r="B68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56" s="5"/>
      <c r="G6856" s="5"/>
      <c r="H6856" s="5"/>
      <c r="I6856" s="5"/>
      <c r="J6856" s="5"/>
      <c r="K6856" s="5"/>
      <c r="L68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56" s="62" t="str">
        <f>IF(FormularioInscripcion[[#This Row],[Tipo DOC]]="NIF Empresa",
IFERROR(UPPER(RIGHT(I6856,1))=
UPPER(RIGHT(_xlfn.LET(_xlpm.Check,
RIGHT(MID(I6856,3,1)+MID(I6856,5,1)+MID(I6856,7,1)+
                 IF(LEN(MID(I6856,2,1)*2)&gt;1,MID(MID(I6856,2,1)*2,1,1)+MID(MID(I6856,2,1)*2,2,1),MID(I6856,2,1)*2)+
                 IF(LEN(MID(I6856,4,1)*2)&gt;1,MID(MID(I6856,4,1)*2,1,1)+MID(MID(I6856,4,1)*2,2,1),MID(I6856,4,1)*2)+
                 IF(LEN(MID(I6856,6,1)*2)&gt;1,MID(MID(I6856,6,1)*2,1,1)+MID(MID(I6856,6,1)*2,2,1),MID(I6856,6,1)*2)+
                 IF(LEN(MID(I6856,8,1)*2)&gt;1,MID(MID(I6856,8,1)*2,1,1)+MID(MID(I6856,8,1)*2,2,1),MID(I6856,8,1)*2),1),
IF(
OR(LEFT(I6856,1)="P",LEFT(I6856,1)="Q",LEFT(I6856,1)="R",LEFT(I6856,1)="S",LEFT(I6856,1)="W",MID(I68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56" s="38"/>
      <c r="O6856" s="5"/>
      <c r="P6856" s="5"/>
      <c r="Q6856" s="5"/>
      <c r="R6856" s="5"/>
      <c r="S6856" s="5"/>
      <c r="T6856" s="5"/>
      <c r="U6856" s="5"/>
      <c r="V6856" s="5"/>
      <c r="W6856" s="5"/>
      <c r="X6856" s="5"/>
      <c r="Y6856" s="5"/>
      <c r="Z6856" s="5"/>
      <c r="AA6856" s="5"/>
    </row>
    <row r="6857" spans="1:27" x14ac:dyDescent="0.35">
      <c r="A6857" s="59"/>
      <c r="B68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57" s="5"/>
      <c r="G6857" s="5"/>
      <c r="H6857" s="5"/>
      <c r="I6857" s="5"/>
      <c r="J6857" s="5"/>
      <c r="K6857" s="5"/>
      <c r="L68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57" s="62" t="str">
        <f>IF(FormularioInscripcion[[#This Row],[Tipo DOC]]="NIF Empresa",
IFERROR(UPPER(RIGHT(I6857,1))=
UPPER(RIGHT(_xlfn.LET(_xlpm.Check,
RIGHT(MID(I6857,3,1)+MID(I6857,5,1)+MID(I6857,7,1)+
                 IF(LEN(MID(I6857,2,1)*2)&gt;1,MID(MID(I6857,2,1)*2,1,1)+MID(MID(I6857,2,1)*2,2,1),MID(I6857,2,1)*2)+
                 IF(LEN(MID(I6857,4,1)*2)&gt;1,MID(MID(I6857,4,1)*2,1,1)+MID(MID(I6857,4,1)*2,2,1),MID(I6857,4,1)*2)+
                 IF(LEN(MID(I6857,6,1)*2)&gt;1,MID(MID(I6857,6,1)*2,1,1)+MID(MID(I6857,6,1)*2,2,1),MID(I6857,6,1)*2)+
                 IF(LEN(MID(I6857,8,1)*2)&gt;1,MID(MID(I6857,8,1)*2,1,1)+MID(MID(I6857,8,1)*2,2,1),MID(I6857,8,1)*2),1),
IF(
OR(LEFT(I6857,1)="P",LEFT(I6857,1)="Q",LEFT(I6857,1)="R",LEFT(I6857,1)="S",LEFT(I6857,1)="W",MID(I68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57" s="38"/>
      <c r="O6857" s="5"/>
      <c r="P6857" s="5"/>
      <c r="Q6857" s="5"/>
      <c r="R6857" s="5"/>
      <c r="S6857" s="5"/>
      <c r="T6857" s="5"/>
      <c r="U6857" s="5"/>
      <c r="V6857" s="5"/>
      <c r="W6857" s="5"/>
      <c r="X6857" s="5"/>
      <c r="Y6857" s="5"/>
      <c r="Z6857" s="5"/>
      <c r="AA6857" s="5"/>
    </row>
    <row r="6858" spans="1:27" x14ac:dyDescent="0.35">
      <c r="A6858" s="59"/>
      <c r="B68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58" s="5"/>
      <c r="G6858" s="5"/>
      <c r="H6858" s="5"/>
      <c r="I6858" s="5"/>
      <c r="J6858" s="5"/>
      <c r="K6858" s="5"/>
      <c r="L68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58" s="62" t="str">
        <f>IF(FormularioInscripcion[[#This Row],[Tipo DOC]]="NIF Empresa",
IFERROR(UPPER(RIGHT(I6858,1))=
UPPER(RIGHT(_xlfn.LET(_xlpm.Check,
RIGHT(MID(I6858,3,1)+MID(I6858,5,1)+MID(I6858,7,1)+
                 IF(LEN(MID(I6858,2,1)*2)&gt;1,MID(MID(I6858,2,1)*2,1,1)+MID(MID(I6858,2,1)*2,2,1),MID(I6858,2,1)*2)+
                 IF(LEN(MID(I6858,4,1)*2)&gt;1,MID(MID(I6858,4,1)*2,1,1)+MID(MID(I6858,4,1)*2,2,1),MID(I6858,4,1)*2)+
                 IF(LEN(MID(I6858,6,1)*2)&gt;1,MID(MID(I6858,6,1)*2,1,1)+MID(MID(I6858,6,1)*2,2,1),MID(I6858,6,1)*2)+
                 IF(LEN(MID(I6858,8,1)*2)&gt;1,MID(MID(I6858,8,1)*2,1,1)+MID(MID(I6858,8,1)*2,2,1),MID(I6858,8,1)*2),1),
IF(
OR(LEFT(I6858,1)="P",LEFT(I6858,1)="Q",LEFT(I6858,1)="R",LEFT(I6858,1)="S",LEFT(I6858,1)="W",MID(I68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58" s="38"/>
      <c r="O6858" s="5"/>
      <c r="P6858" s="5"/>
      <c r="Q6858" s="5"/>
      <c r="R6858" s="5"/>
      <c r="S6858" s="5"/>
      <c r="T6858" s="5"/>
      <c r="U6858" s="5"/>
      <c r="V6858" s="5"/>
      <c r="W6858" s="5"/>
      <c r="X6858" s="5"/>
      <c r="Y6858" s="5"/>
      <c r="Z6858" s="5"/>
      <c r="AA6858" s="5"/>
    </row>
    <row r="6859" spans="1:27" x14ac:dyDescent="0.35">
      <c r="A6859" s="59"/>
      <c r="B68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59" s="5"/>
      <c r="G6859" s="5"/>
      <c r="H6859" s="5"/>
      <c r="I6859" s="5"/>
      <c r="J6859" s="5"/>
      <c r="K6859" s="5"/>
      <c r="L68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59" s="62" t="str">
        <f>IF(FormularioInscripcion[[#This Row],[Tipo DOC]]="NIF Empresa",
IFERROR(UPPER(RIGHT(I6859,1))=
UPPER(RIGHT(_xlfn.LET(_xlpm.Check,
RIGHT(MID(I6859,3,1)+MID(I6859,5,1)+MID(I6859,7,1)+
                 IF(LEN(MID(I6859,2,1)*2)&gt;1,MID(MID(I6859,2,1)*2,1,1)+MID(MID(I6859,2,1)*2,2,1),MID(I6859,2,1)*2)+
                 IF(LEN(MID(I6859,4,1)*2)&gt;1,MID(MID(I6859,4,1)*2,1,1)+MID(MID(I6859,4,1)*2,2,1),MID(I6859,4,1)*2)+
                 IF(LEN(MID(I6859,6,1)*2)&gt;1,MID(MID(I6859,6,1)*2,1,1)+MID(MID(I6859,6,1)*2,2,1),MID(I6859,6,1)*2)+
                 IF(LEN(MID(I6859,8,1)*2)&gt;1,MID(MID(I6859,8,1)*2,1,1)+MID(MID(I6859,8,1)*2,2,1),MID(I6859,8,1)*2),1),
IF(
OR(LEFT(I6859,1)="P",LEFT(I6859,1)="Q",LEFT(I6859,1)="R",LEFT(I6859,1)="S",LEFT(I6859,1)="W",MID(I68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59" s="38"/>
      <c r="O6859" s="5"/>
      <c r="P6859" s="5"/>
      <c r="Q6859" s="5"/>
      <c r="R6859" s="5"/>
      <c r="S6859" s="5"/>
      <c r="T6859" s="5"/>
      <c r="U6859" s="5"/>
      <c r="V6859" s="5"/>
      <c r="W6859" s="5"/>
      <c r="X6859" s="5"/>
      <c r="Y6859" s="5"/>
      <c r="Z6859" s="5"/>
      <c r="AA6859" s="5"/>
    </row>
    <row r="6860" spans="1:27" x14ac:dyDescent="0.35">
      <c r="A6860" s="59"/>
      <c r="B68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60" s="5"/>
      <c r="G6860" s="5"/>
      <c r="H6860" s="5"/>
      <c r="I6860" s="5"/>
      <c r="J6860" s="5"/>
      <c r="K6860" s="5"/>
      <c r="L68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60" s="62" t="str">
        <f>IF(FormularioInscripcion[[#This Row],[Tipo DOC]]="NIF Empresa",
IFERROR(UPPER(RIGHT(I6860,1))=
UPPER(RIGHT(_xlfn.LET(_xlpm.Check,
RIGHT(MID(I6860,3,1)+MID(I6860,5,1)+MID(I6860,7,1)+
                 IF(LEN(MID(I6860,2,1)*2)&gt;1,MID(MID(I6860,2,1)*2,1,1)+MID(MID(I6860,2,1)*2,2,1),MID(I6860,2,1)*2)+
                 IF(LEN(MID(I6860,4,1)*2)&gt;1,MID(MID(I6860,4,1)*2,1,1)+MID(MID(I6860,4,1)*2,2,1),MID(I6860,4,1)*2)+
                 IF(LEN(MID(I6860,6,1)*2)&gt;1,MID(MID(I6860,6,1)*2,1,1)+MID(MID(I6860,6,1)*2,2,1),MID(I6860,6,1)*2)+
                 IF(LEN(MID(I6860,8,1)*2)&gt;1,MID(MID(I6860,8,1)*2,1,1)+MID(MID(I6860,8,1)*2,2,1),MID(I6860,8,1)*2),1),
IF(
OR(LEFT(I6860,1)="P",LEFT(I6860,1)="Q",LEFT(I6860,1)="R",LEFT(I6860,1)="S",LEFT(I6860,1)="W",MID(I68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60" s="38"/>
      <c r="O6860" s="5"/>
      <c r="P6860" s="5"/>
      <c r="Q6860" s="5"/>
      <c r="R6860" s="5"/>
      <c r="S6860" s="5"/>
      <c r="T6860" s="5"/>
      <c r="U6860" s="5"/>
      <c r="V6860" s="5"/>
      <c r="W6860" s="5"/>
      <c r="X6860" s="5"/>
      <c r="Y6860" s="5"/>
      <c r="Z6860" s="5"/>
      <c r="AA6860" s="5"/>
    </row>
    <row r="6861" spans="1:27" x14ac:dyDescent="0.35">
      <c r="A6861" s="59"/>
      <c r="B68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61" s="5"/>
      <c r="G6861" s="5"/>
      <c r="H6861" s="5"/>
      <c r="I6861" s="5"/>
      <c r="J6861" s="5"/>
      <c r="K6861" s="5"/>
      <c r="L68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61" s="62" t="str">
        <f>IF(FormularioInscripcion[[#This Row],[Tipo DOC]]="NIF Empresa",
IFERROR(UPPER(RIGHT(I6861,1))=
UPPER(RIGHT(_xlfn.LET(_xlpm.Check,
RIGHT(MID(I6861,3,1)+MID(I6861,5,1)+MID(I6861,7,1)+
                 IF(LEN(MID(I6861,2,1)*2)&gt;1,MID(MID(I6861,2,1)*2,1,1)+MID(MID(I6861,2,1)*2,2,1),MID(I6861,2,1)*2)+
                 IF(LEN(MID(I6861,4,1)*2)&gt;1,MID(MID(I6861,4,1)*2,1,1)+MID(MID(I6861,4,1)*2,2,1),MID(I6861,4,1)*2)+
                 IF(LEN(MID(I6861,6,1)*2)&gt;1,MID(MID(I6861,6,1)*2,1,1)+MID(MID(I6861,6,1)*2,2,1),MID(I6861,6,1)*2)+
                 IF(LEN(MID(I6861,8,1)*2)&gt;1,MID(MID(I6861,8,1)*2,1,1)+MID(MID(I6861,8,1)*2,2,1),MID(I6861,8,1)*2),1),
IF(
OR(LEFT(I6861,1)="P",LEFT(I6861,1)="Q",LEFT(I6861,1)="R",LEFT(I6861,1)="S",LEFT(I6861,1)="W",MID(I68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61" s="38"/>
      <c r="O6861" s="5"/>
      <c r="P6861" s="5"/>
      <c r="Q6861" s="5"/>
      <c r="R6861" s="5"/>
      <c r="S6861" s="5"/>
      <c r="T6861" s="5"/>
      <c r="U6861" s="5"/>
      <c r="V6861" s="5"/>
      <c r="W6861" s="5"/>
      <c r="X6861" s="5"/>
      <c r="Y6861" s="5"/>
      <c r="Z6861" s="5"/>
      <c r="AA6861" s="5"/>
    </row>
    <row r="6862" spans="1:27" x14ac:dyDescent="0.35">
      <c r="A6862" s="59"/>
      <c r="B68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62" s="5"/>
      <c r="G6862" s="5"/>
      <c r="H6862" s="5"/>
      <c r="I6862" s="5"/>
      <c r="J6862" s="5"/>
      <c r="K6862" s="5"/>
      <c r="L68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62" s="62" t="str">
        <f>IF(FormularioInscripcion[[#This Row],[Tipo DOC]]="NIF Empresa",
IFERROR(UPPER(RIGHT(I6862,1))=
UPPER(RIGHT(_xlfn.LET(_xlpm.Check,
RIGHT(MID(I6862,3,1)+MID(I6862,5,1)+MID(I6862,7,1)+
                 IF(LEN(MID(I6862,2,1)*2)&gt;1,MID(MID(I6862,2,1)*2,1,1)+MID(MID(I6862,2,1)*2,2,1),MID(I6862,2,1)*2)+
                 IF(LEN(MID(I6862,4,1)*2)&gt;1,MID(MID(I6862,4,1)*2,1,1)+MID(MID(I6862,4,1)*2,2,1),MID(I6862,4,1)*2)+
                 IF(LEN(MID(I6862,6,1)*2)&gt;1,MID(MID(I6862,6,1)*2,1,1)+MID(MID(I6862,6,1)*2,2,1),MID(I6862,6,1)*2)+
                 IF(LEN(MID(I6862,8,1)*2)&gt;1,MID(MID(I6862,8,1)*2,1,1)+MID(MID(I6862,8,1)*2,2,1),MID(I6862,8,1)*2),1),
IF(
OR(LEFT(I6862,1)="P",LEFT(I6862,1)="Q",LEFT(I6862,1)="R",LEFT(I6862,1)="S",LEFT(I6862,1)="W",MID(I68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62" s="38"/>
      <c r="O6862" s="5"/>
      <c r="P6862" s="5"/>
      <c r="Q6862" s="5"/>
      <c r="R6862" s="5"/>
      <c r="S6862" s="5"/>
      <c r="T6862" s="5"/>
      <c r="U6862" s="5"/>
      <c r="V6862" s="5"/>
      <c r="W6862" s="5"/>
      <c r="X6862" s="5"/>
      <c r="Y6862" s="5"/>
      <c r="Z6862" s="5"/>
      <c r="AA6862" s="5"/>
    </row>
    <row r="6863" spans="1:27" x14ac:dyDescent="0.35">
      <c r="A6863" s="59"/>
      <c r="B68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63" s="5"/>
      <c r="G6863" s="5"/>
      <c r="H6863" s="5"/>
      <c r="I6863" s="5"/>
      <c r="J6863" s="5"/>
      <c r="K6863" s="5"/>
      <c r="L68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63" s="62" t="str">
        <f>IF(FormularioInscripcion[[#This Row],[Tipo DOC]]="NIF Empresa",
IFERROR(UPPER(RIGHT(I6863,1))=
UPPER(RIGHT(_xlfn.LET(_xlpm.Check,
RIGHT(MID(I6863,3,1)+MID(I6863,5,1)+MID(I6863,7,1)+
                 IF(LEN(MID(I6863,2,1)*2)&gt;1,MID(MID(I6863,2,1)*2,1,1)+MID(MID(I6863,2,1)*2,2,1),MID(I6863,2,1)*2)+
                 IF(LEN(MID(I6863,4,1)*2)&gt;1,MID(MID(I6863,4,1)*2,1,1)+MID(MID(I6863,4,1)*2,2,1),MID(I6863,4,1)*2)+
                 IF(LEN(MID(I6863,6,1)*2)&gt;1,MID(MID(I6863,6,1)*2,1,1)+MID(MID(I6863,6,1)*2,2,1),MID(I6863,6,1)*2)+
                 IF(LEN(MID(I6863,8,1)*2)&gt;1,MID(MID(I6863,8,1)*2,1,1)+MID(MID(I6863,8,1)*2,2,1),MID(I6863,8,1)*2),1),
IF(
OR(LEFT(I6863,1)="P",LEFT(I6863,1)="Q",LEFT(I6863,1)="R",LEFT(I6863,1)="S",LEFT(I6863,1)="W",MID(I68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63" s="38"/>
      <c r="O6863" s="5"/>
      <c r="P6863" s="5"/>
      <c r="Q6863" s="5"/>
      <c r="R6863" s="5"/>
      <c r="S6863" s="5"/>
      <c r="T6863" s="5"/>
      <c r="U6863" s="5"/>
      <c r="V6863" s="5"/>
      <c r="W6863" s="5"/>
      <c r="X6863" s="5"/>
      <c r="Y6863" s="5"/>
      <c r="Z6863" s="5"/>
      <c r="AA6863" s="5"/>
    </row>
    <row r="6864" spans="1:27" x14ac:dyDescent="0.35">
      <c r="A6864" s="59"/>
      <c r="B68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64" s="5"/>
      <c r="G6864" s="5"/>
      <c r="H6864" s="5"/>
      <c r="I6864" s="5"/>
      <c r="J6864" s="5"/>
      <c r="K6864" s="5"/>
      <c r="L68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64" s="62" t="str">
        <f>IF(FormularioInscripcion[[#This Row],[Tipo DOC]]="NIF Empresa",
IFERROR(UPPER(RIGHT(I6864,1))=
UPPER(RIGHT(_xlfn.LET(_xlpm.Check,
RIGHT(MID(I6864,3,1)+MID(I6864,5,1)+MID(I6864,7,1)+
                 IF(LEN(MID(I6864,2,1)*2)&gt;1,MID(MID(I6864,2,1)*2,1,1)+MID(MID(I6864,2,1)*2,2,1),MID(I6864,2,1)*2)+
                 IF(LEN(MID(I6864,4,1)*2)&gt;1,MID(MID(I6864,4,1)*2,1,1)+MID(MID(I6864,4,1)*2,2,1),MID(I6864,4,1)*2)+
                 IF(LEN(MID(I6864,6,1)*2)&gt;1,MID(MID(I6864,6,1)*2,1,1)+MID(MID(I6864,6,1)*2,2,1),MID(I6864,6,1)*2)+
                 IF(LEN(MID(I6864,8,1)*2)&gt;1,MID(MID(I6864,8,1)*2,1,1)+MID(MID(I6864,8,1)*2,2,1),MID(I6864,8,1)*2),1),
IF(
OR(LEFT(I6864,1)="P",LEFT(I6864,1)="Q",LEFT(I6864,1)="R",LEFT(I6864,1)="S",LEFT(I6864,1)="W",MID(I68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64" s="38"/>
      <c r="O6864" s="5"/>
      <c r="P6864" s="5"/>
      <c r="Q6864" s="5"/>
      <c r="R6864" s="5"/>
      <c r="S6864" s="5"/>
      <c r="T6864" s="5"/>
      <c r="U6864" s="5"/>
      <c r="V6864" s="5"/>
      <c r="W6864" s="5"/>
      <c r="X6864" s="5"/>
      <c r="Y6864" s="5"/>
      <c r="Z6864" s="5"/>
      <c r="AA6864" s="5"/>
    </row>
    <row r="6865" spans="1:27" x14ac:dyDescent="0.35">
      <c r="A6865" s="59"/>
      <c r="B68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65" s="5"/>
      <c r="G6865" s="5"/>
      <c r="H6865" s="5"/>
      <c r="I6865" s="5"/>
      <c r="J6865" s="5"/>
      <c r="K6865" s="5"/>
      <c r="L68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65" s="62" t="str">
        <f>IF(FormularioInscripcion[[#This Row],[Tipo DOC]]="NIF Empresa",
IFERROR(UPPER(RIGHT(I6865,1))=
UPPER(RIGHT(_xlfn.LET(_xlpm.Check,
RIGHT(MID(I6865,3,1)+MID(I6865,5,1)+MID(I6865,7,1)+
                 IF(LEN(MID(I6865,2,1)*2)&gt;1,MID(MID(I6865,2,1)*2,1,1)+MID(MID(I6865,2,1)*2,2,1),MID(I6865,2,1)*2)+
                 IF(LEN(MID(I6865,4,1)*2)&gt;1,MID(MID(I6865,4,1)*2,1,1)+MID(MID(I6865,4,1)*2,2,1),MID(I6865,4,1)*2)+
                 IF(LEN(MID(I6865,6,1)*2)&gt;1,MID(MID(I6865,6,1)*2,1,1)+MID(MID(I6865,6,1)*2,2,1),MID(I6865,6,1)*2)+
                 IF(LEN(MID(I6865,8,1)*2)&gt;1,MID(MID(I6865,8,1)*2,1,1)+MID(MID(I6865,8,1)*2,2,1),MID(I6865,8,1)*2),1),
IF(
OR(LEFT(I6865,1)="P",LEFT(I6865,1)="Q",LEFT(I6865,1)="R",LEFT(I6865,1)="S",LEFT(I6865,1)="W",MID(I68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65" s="38"/>
      <c r="O6865" s="5"/>
      <c r="P6865" s="5"/>
      <c r="Q6865" s="5"/>
      <c r="R6865" s="5"/>
      <c r="S6865" s="5"/>
      <c r="T6865" s="5"/>
      <c r="U6865" s="5"/>
      <c r="V6865" s="5"/>
      <c r="W6865" s="5"/>
      <c r="X6865" s="5"/>
      <c r="Y6865" s="5"/>
      <c r="Z6865" s="5"/>
      <c r="AA6865" s="5"/>
    </row>
    <row r="6866" spans="1:27" x14ac:dyDescent="0.35">
      <c r="A6866" s="59"/>
      <c r="B68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66" s="5"/>
      <c r="G6866" s="5"/>
      <c r="H6866" s="5"/>
      <c r="I6866" s="5"/>
      <c r="J6866" s="5"/>
      <c r="K6866" s="5"/>
      <c r="L68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66" s="62" t="str">
        <f>IF(FormularioInscripcion[[#This Row],[Tipo DOC]]="NIF Empresa",
IFERROR(UPPER(RIGHT(I6866,1))=
UPPER(RIGHT(_xlfn.LET(_xlpm.Check,
RIGHT(MID(I6866,3,1)+MID(I6866,5,1)+MID(I6866,7,1)+
                 IF(LEN(MID(I6866,2,1)*2)&gt;1,MID(MID(I6866,2,1)*2,1,1)+MID(MID(I6866,2,1)*2,2,1),MID(I6866,2,1)*2)+
                 IF(LEN(MID(I6866,4,1)*2)&gt;1,MID(MID(I6866,4,1)*2,1,1)+MID(MID(I6866,4,1)*2,2,1),MID(I6866,4,1)*2)+
                 IF(LEN(MID(I6866,6,1)*2)&gt;1,MID(MID(I6866,6,1)*2,1,1)+MID(MID(I6866,6,1)*2,2,1),MID(I6866,6,1)*2)+
                 IF(LEN(MID(I6866,8,1)*2)&gt;1,MID(MID(I6866,8,1)*2,1,1)+MID(MID(I6866,8,1)*2,2,1),MID(I6866,8,1)*2),1),
IF(
OR(LEFT(I6866,1)="P",LEFT(I6866,1)="Q",LEFT(I6866,1)="R",LEFT(I6866,1)="S",LEFT(I6866,1)="W",MID(I68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66" s="38"/>
      <c r="O6866" s="5"/>
      <c r="P6866" s="5"/>
      <c r="Q6866" s="5"/>
      <c r="R6866" s="5"/>
      <c r="S6866" s="5"/>
      <c r="T6866" s="5"/>
      <c r="U6866" s="5"/>
      <c r="V6866" s="5"/>
      <c r="W6866" s="5"/>
      <c r="X6866" s="5"/>
      <c r="Y6866" s="5"/>
      <c r="Z6866" s="5"/>
      <c r="AA6866" s="5"/>
    </row>
    <row r="6867" spans="1:27" x14ac:dyDescent="0.35">
      <c r="A6867" s="59"/>
      <c r="B68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67" s="5"/>
      <c r="G6867" s="5"/>
      <c r="H6867" s="5"/>
      <c r="I6867" s="5"/>
      <c r="J6867" s="5"/>
      <c r="K6867" s="5"/>
      <c r="L68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67" s="62" t="str">
        <f>IF(FormularioInscripcion[[#This Row],[Tipo DOC]]="NIF Empresa",
IFERROR(UPPER(RIGHT(I6867,1))=
UPPER(RIGHT(_xlfn.LET(_xlpm.Check,
RIGHT(MID(I6867,3,1)+MID(I6867,5,1)+MID(I6867,7,1)+
                 IF(LEN(MID(I6867,2,1)*2)&gt;1,MID(MID(I6867,2,1)*2,1,1)+MID(MID(I6867,2,1)*2,2,1),MID(I6867,2,1)*2)+
                 IF(LEN(MID(I6867,4,1)*2)&gt;1,MID(MID(I6867,4,1)*2,1,1)+MID(MID(I6867,4,1)*2,2,1),MID(I6867,4,1)*2)+
                 IF(LEN(MID(I6867,6,1)*2)&gt;1,MID(MID(I6867,6,1)*2,1,1)+MID(MID(I6867,6,1)*2,2,1),MID(I6867,6,1)*2)+
                 IF(LEN(MID(I6867,8,1)*2)&gt;1,MID(MID(I6867,8,1)*2,1,1)+MID(MID(I6867,8,1)*2,2,1),MID(I6867,8,1)*2),1),
IF(
OR(LEFT(I6867,1)="P",LEFT(I6867,1)="Q",LEFT(I6867,1)="R",LEFT(I6867,1)="S",LEFT(I6867,1)="W",MID(I68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67" s="38"/>
      <c r="O6867" s="5"/>
      <c r="P6867" s="5"/>
      <c r="Q6867" s="5"/>
      <c r="R6867" s="5"/>
      <c r="S6867" s="5"/>
      <c r="T6867" s="5"/>
      <c r="U6867" s="5"/>
      <c r="V6867" s="5"/>
      <c r="W6867" s="5"/>
      <c r="X6867" s="5"/>
      <c r="Y6867" s="5"/>
      <c r="Z6867" s="5"/>
      <c r="AA6867" s="5"/>
    </row>
    <row r="6868" spans="1:27" x14ac:dyDescent="0.35">
      <c r="A6868" s="59"/>
      <c r="B68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68" s="5"/>
      <c r="G6868" s="5"/>
      <c r="H6868" s="5"/>
      <c r="I6868" s="5"/>
      <c r="J6868" s="5"/>
      <c r="K6868" s="5"/>
      <c r="L68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68" s="62" t="str">
        <f>IF(FormularioInscripcion[[#This Row],[Tipo DOC]]="NIF Empresa",
IFERROR(UPPER(RIGHT(I6868,1))=
UPPER(RIGHT(_xlfn.LET(_xlpm.Check,
RIGHT(MID(I6868,3,1)+MID(I6868,5,1)+MID(I6868,7,1)+
                 IF(LEN(MID(I6868,2,1)*2)&gt;1,MID(MID(I6868,2,1)*2,1,1)+MID(MID(I6868,2,1)*2,2,1),MID(I6868,2,1)*2)+
                 IF(LEN(MID(I6868,4,1)*2)&gt;1,MID(MID(I6868,4,1)*2,1,1)+MID(MID(I6868,4,1)*2,2,1),MID(I6868,4,1)*2)+
                 IF(LEN(MID(I6868,6,1)*2)&gt;1,MID(MID(I6868,6,1)*2,1,1)+MID(MID(I6868,6,1)*2,2,1),MID(I6868,6,1)*2)+
                 IF(LEN(MID(I6868,8,1)*2)&gt;1,MID(MID(I6868,8,1)*2,1,1)+MID(MID(I6868,8,1)*2,2,1),MID(I6868,8,1)*2),1),
IF(
OR(LEFT(I6868,1)="P",LEFT(I6868,1)="Q",LEFT(I6868,1)="R",LEFT(I6868,1)="S",LEFT(I6868,1)="W",MID(I68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68" s="38"/>
      <c r="O6868" s="5"/>
      <c r="P6868" s="5"/>
      <c r="Q6868" s="5"/>
      <c r="R6868" s="5"/>
      <c r="S6868" s="5"/>
      <c r="T6868" s="5"/>
      <c r="U6868" s="5"/>
      <c r="V6868" s="5"/>
      <c r="W6868" s="5"/>
      <c r="X6868" s="5"/>
      <c r="Y6868" s="5"/>
      <c r="Z6868" s="5"/>
      <c r="AA6868" s="5"/>
    </row>
    <row r="6869" spans="1:27" x14ac:dyDescent="0.35">
      <c r="A6869" s="59"/>
      <c r="B68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69" s="5"/>
      <c r="G6869" s="5"/>
      <c r="H6869" s="5"/>
      <c r="I6869" s="5"/>
      <c r="J6869" s="5"/>
      <c r="K6869" s="5"/>
      <c r="L68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69" s="62" t="str">
        <f>IF(FormularioInscripcion[[#This Row],[Tipo DOC]]="NIF Empresa",
IFERROR(UPPER(RIGHT(I6869,1))=
UPPER(RIGHT(_xlfn.LET(_xlpm.Check,
RIGHT(MID(I6869,3,1)+MID(I6869,5,1)+MID(I6869,7,1)+
                 IF(LEN(MID(I6869,2,1)*2)&gt;1,MID(MID(I6869,2,1)*2,1,1)+MID(MID(I6869,2,1)*2,2,1),MID(I6869,2,1)*2)+
                 IF(LEN(MID(I6869,4,1)*2)&gt;1,MID(MID(I6869,4,1)*2,1,1)+MID(MID(I6869,4,1)*2,2,1),MID(I6869,4,1)*2)+
                 IF(LEN(MID(I6869,6,1)*2)&gt;1,MID(MID(I6869,6,1)*2,1,1)+MID(MID(I6869,6,1)*2,2,1),MID(I6869,6,1)*2)+
                 IF(LEN(MID(I6869,8,1)*2)&gt;1,MID(MID(I6869,8,1)*2,1,1)+MID(MID(I6869,8,1)*2,2,1),MID(I6869,8,1)*2),1),
IF(
OR(LEFT(I6869,1)="P",LEFT(I6869,1)="Q",LEFT(I6869,1)="R",LEFT(I6869,1)="S",LEFT(I6869,1)="W",MID(I68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69" s="38"/>
      <c r="O6869" s="5"/>
      <c r="P6869" s="5"/>
      <c r="Q6869" s="5"/>
      <c r="R6869" s="5"/>
      <c r="S6869" s="5"/>
      <c r="T6869" s="5"/>
      <c r="U6869" s="5"/>
      <c r="V6869" s="5"/>
      <c r="W6869" s="5"/>
      <c r="X6869" s="5"/>
      <c r="Y6869" s="5"/>
      <c r="Z6869" s="5"/>
      <c r="AA6869" s="5"/>
    </row>
    <row r="6870" spans="1:27" x14ac:dyDescent="0.35">
      <c r="A6870" s="59"/>
      <c r="B68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70" s="5"/>
      <c r="G6870" s="5"/>
      <c r="H6870" s="5"/>
      <c r="I6870" s="5"/>
      <c r="J6870" s="5"/>
      <c r="K6870" s="5"/>
      <c r="L68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70" s="62" t="str">
        <f>IF(FormularioInscripcion[[#This Row],[Tipo DOC]]="NIF Empresa",
IFERROR(UPPER(RIGHT(I6870,1))=
UPPER(RIGHT(_xlfn.LET(_xlpm.Check,
RIGHT(MID(I6870,3,1)+MID(I6870,5,1)+MID(I6870,7,1)+
                 IF(LEN(MID(I6870,2,1)*2)&gt;1,MID(MID(I6870,2,1)*2,1,1)+MID(MID(I6870,2,1)*2,2,1),MID(I6870,2,1)*2)+
                 IF(LEN(MID(I6870,4,1)*2)&gt;1,MID(MID(I6870,4,1)*2,1,1)+MID(MID(I6870,4,1)*2,2,1),MID(I6870,4,1)*2)+
                 IF(LEN(MID(I6870,6,1)*2)&gt;1,MID(MID(I6870,6,1)*2,1,1)+MID(MID(I6870,6,1)*2,2,1),MID(I6870,6,1)*2)+
                 IF(LEN(MID(I6870,8,1)*2)&gt;1,MID(MID(I6870,8,1)*2,1,1)+MID(MID(I6870,8,1)*2,2,1),MID(I6870,8,1)*2),1),
IF(
OR(LEFT(I6870,1)="P",LEFT(I6870,1)="Q",LEFT(I6870,1)="R",LEFT(I6870,1)="S",LEFT(I6870,1)="W",MID(I68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70" s="38"/>
      <c r="O6870" s="5"/>
      <c r="P6870" s="5"/>
      <c r="Q6870" s="5"/>
      <c r="R6870" s="5"/>
      <c r="S6870" s="5"/>
      <c r="T6870" s="5"/>
      <c r="U6870" s="5"/>
      <c r="V6870" s="5"/>
      <c r="W6870" s="5"/>
      <c r="X6870" s="5"/>
      <c r="Y6870" s="5"/>
      <c r="Z6870" s="5"/>
      <c r="AA6870" s="5"/>
    </row>
    <row r="6871" spans="1:27" x14ac:dyDescent="0.35">
      <c r="A6871" s="59"/>
      <c r="B68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71" s="5"/>
      <c r="G6871" s="5"/>
      <c r="H6871" s="5"/>
      <c r="I6871" s="5"/>
      <c r="J6871" s="5"/>
      <c r="K6871" s="5"/>
      <c r="L68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71" s="62" t="str">
        <f>IF(FormularioInscripcion[[#This Row],[Tipo DOC]]="NIF Empresa",
IFERROR(UPPER(RIGHT(I6871,1))=
UPPER(RIGHT(_xlfn.LET(_xlpm.Check,
RIGHT(MID(I6871,3,1)+MID(I6871,5,1)+MID(I6871,7,1)+
                 IF(LEN(MID(I6871,2,1)*2)&gt;1,MID(MID(I6871,2,1)*2,1,1)+MID(MID(I6871,2,1)*2,2,1),MID(I6871,2,1)*2)+
                 IF(LEN(MID(I6871,4,1)*2)&gt;1,MID(MID(I6871,4,1)*2,1,1)+MID(MID(I6871,4,1)*2,2,1),MID(I6871,4,1)*2)+
                 IF(LEN(MID(I6871,6,1)*2)&gt;1,MID(MID(I6871,6,1)*2,1,1)+MID(MID(I6871,6,1)*2,2,1),MID(I6871,6,1)*2)+
                 IF(LEN(MID(I6871,8,1)*2)&gt;1,MID(MID(I6871,8,1)*2,1,1)+MID(MID(I6871,8,1)*2,2,1),MID(I6871,8,1)*2),1),
IF(
OR(LEFT(I6871,1)="P",LEFT(I6871,1)="Q",LEFT(I6871,1)="R",LEFT(I6871,1)="S",LEFT(I6871,1)="W",MID(I68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71" s="38"/>
      <c r="O6871" s="5"/>
      <c r="P6871" s="5"/>
      <c r="Q6871" s="5"/>
      <c r="R6871" s="5"/>
      <c r="S6871" s="5"/>
      <c r="T6871" s="5"/>
      <c r="U6871" s="5"/>
      <c r="V6871" s="5"/>
      <c r="W6871" s="5"/>
      <c r="X6871" s="5"/>
      <c r="Y6871" s="5"/>
      <c r="Z6871" s="5"/>
      <c r="AA6871" s="5"/>
    </row>
    <row r="6872" spans="1:27" x14ac:dyDescent="0.35">
      <c r="A6872" s="59"/>
      <c r="B68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72" s="5"/>
      <c r="G6872" s="5"/>
      <c r="H6872" s="5"/>
      <c r="I6872" s="5"/>
      <c r="J6872" s="5"/>
      <c r="K6872" s="5"/>
      <c r="L68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72" s="62" t="str">
        <f>IF(FormularioInscripcion[[#This Row],[Tipo DOC]]="NIF Empresa",
IFERROR(UPPER(RIGHT(I6872,1))=
UPPER(RIGHT(_xlfn.LET(_xlpm.Check,
RIGHT(MID(I6872,3,1)+MID(I6872,5,1)+MID(I6872,7,1)+
                 IF(LEN(MID(I6872,2,1)*2)&gt;1,MID(MID(I6872,2,1)*2,1,1)+MID(MID(I6872,2,1)*2,2,1),MID(I6872,2,1)*2)+
                 IF(LEN(MID(I6872,4,1)*2)&gt;1,MID(MID(I6872,4,1)*2,1,1)+MID(MID(I6872,4,1)*2,2,1),MID(I6872,4,1)*2)+
                 IF(LEN(MID(I6872,6,1)*2)&gt;1,MID(MID(I6872,6,1)*2,1,1)+MID(MID(I6872,6,1)*2,2,1),MID(I6872,6,1)*2)+
                 IF(LEN(MID(I6872,8,1)*2)&gt;1,MID(MID(I6872,8,1)*2,1,1)+MID(MID(I6872,8,1)*2,2,1),MID(I6872,8,1)*2),1),
IF(
OR(LEFT(I6872,1)="P",LEFT(I6872,1)="Q",LEFT(I6872,1)="R",LEFT(I6872,1)="S",LEFT(I6872,1)="W",MID(I68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72" s="38"/>
      <c r="O6872" s="5"/>
      <c r="P6872" s="5"/>
      <c r="Q6872" s="5"/>
      <c r="R6872" s="5"/>
      <c r="S6872" s="5"/>
      <c r="T6872" s="5"/>
      <c r="U6872" s="5"/>
      <c r="V6872" s="5"/>
      <c r="W6872" s="5"/>
      <c r="X6872" s="5"/>
      <c r="Y6872" s="5"/>
      <c r="Z6872" s="5"/>
      <c r="AA6872" s="5"/>
    </row>
    <row r="6873" spans="1:27" x14ac:dyDescent="0.35">
      <c r="A6873" s="59"/>
      <c r="B68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73" s="5"/>
      <c r="G6873" s="5"/>
      <c r="H6873" s="5"/>
      <c r="I6873" s="5"/>
      <c r="J6873" s="5"/>
      <c r="K6873" s="5"/>
      <c r="L68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73" s="62" t="str">
        <f>IF(FormularioInscripcion[[#This Row],[Tipo DOC]]="NIF Empresa",
IFERROR(UPPER(RIGHT(I6873,1))=
UPPER(RIGHT(_xlfn.LET(_xlpm.Check,
RIGHT(MID(I6873,3,1)+MID(I6873,5,1)+MID(I6873,7,1)+
                 IF(LEN(MID(I6873,2,1)*2)&gt;1,MID(MID(I6873,2,1)*2,1,1)+MID(MID(I6873,2,1)*2,2,1),MID(I6873,2,1)*2)+
                 IF(LEN(MID(I6873,4,1)*2)&gt;1,MID(MID(I6873,4,1)*2,1,1)+MID(MID(I6873,4,1)*2,2,1),MID(I6873,4,1)*2)+
                 IF(LEN(MID(I6873,6,1)*2)&gt;1,MID(MID(I6873,6,1)*2,1,1)+MID(MID(I6873,6,1)*2,2,1),MID(I6873,6,1)*2)+
                 IF(LEN(MID(I6873,8,1)*2)&gt;1,MID(MID(I6873,8,1)*2,1,1)+MID(MID(I6873,8,1)*2,2,1),MID(I6873,8,1)*2),1),
IF(
OR(LEFT(I6873,1)="P",LEFT(I6873,1)="Q",LEFT(I6873,1)="R",LEFT(I6873,1)="S",LEFT(I6873,1)="W",MID(I68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73" s="38"/>
      <c r="O6873" s="5"/>
      <c r="P6873" s="5"/>
      <c r="Q6873" s="5"/>
      <c r="R6873" s="5"/>
      <c r="S6873" s="5"/>
      <c r="T6873" s="5"/>
      <c r="U6873" s="5"/>
      <c r="V6873" s="5"/>
      <c r="W6873" s="5"/>
      <c r="X6873" s="5"/>
      <c r="Y6873" s="5"/>
      <c r="Z6873" s="5"/>
      <c r="AA6873" s="5"/>
    </row>
    <row r="6874" spans="1:27" x14ac:dyDescent="0.35">
      <c r="A6874" s="59"/>
      <c r="B68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74" s="5"/>
      <c r="G6874" s="5"/>
      <c r="H6874" s="5"/>
      <c r="I6874" s="5"/>
      <c r="J6874" s="5"/>
      <c r="K6874" s="5"/>
      <c r="L68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74" s="62" t="str">
        <f>IF(FormularioInscripcion[[#This Row],[Tipo DOC]]="NIF Empresa",
IFERROR(UPPER(RIGHT(I6874,1))=
UPPER(RIGHT(_xlfn.LET(_xlpm.Check,
RIGHT(MID(I6874,3,1)+MID(I6874,5,1)+MID(I6874,7,1)+
                 IF(LEN(MID(I6874,2,1)*2)&gt;1,MID(MID(I6874,2,1)*2,1,1)+MID(MID(I6874,2,1)*2,2,1),MID(I6874,2,1)*2)+
                 IF(LEN(MID(I6874,4,1)*2)&gt;1,MID(MID(I6874,4,1)*2,1,1)+MID(MID(I6874,4,1)*2,2,1),MID(I6874,4,1)*2)+
                 IF(LEN(MID(I6874,6,1)*2)&gt;1,MID(MID(I6874,6,1)*2,1,1)+MID(MID(I6874,6,1)*2,2,1),MID(I6874,6,1)*2)+
                 IF(LEN(MID(I6874,8,1)*2)&gt;1,MID(MID(I6874,8,1)*2,1,1)+MID(MID(I6874,8,1)*2,2,1),MID(I6874,8,1)*2),1),
IF(
OR(LEFT(I6874,1)="P",LEFT(I6874,1)="Q",LEFT(I6874,1)="R",LEFT(I6874,1)="S",LEFT(I6874,1)="W",MID(I68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74" s="38"/>
      <c r="O6874" s="5"/>
      <c r="P6874" s="5"/>
      <c r="Q6874" s="5"/>
      <c r="R6874" s="5"/>
      <c r="S6874" s="5"/>
      <c r="T6874" s="5"/>
      <c r="U6874" s="5"/>
      <c r="V6874" s="5"/>
      <c r="W6874" s="5"/>
      <c r="X6874" s="5"/>
      <c r="Y6874" s="5"/>
      <c r="Z6874" s="5"/>
      <c r="AA6874" s="5"/>
    </row>
    <row r="6875" spans="1:27" x14ac:dyDescent="0.35">
      <c r="A6875" s="59"/>
      <c r="B68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75" s="5"/>
      <c r="G6875" s="5"/>
      <c r="H6875" s="5"/>
      <c r="I6875" s="5"/>
      <c r="J6875" s="5"/>
      <c r="K6875" s="5"/>
      <c r="L68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75" s="62" t="str">
        <f>IF(FormularioInscripcion[[#This Row],[Tipo DOC]]="NIF Empresa",
IFERROR(UPPER(RIGHT(I6875,1))=
UPPER(RIGHT(_xlfn.LET(_xlpm.Check,
RIGHT(MID(I6875,3,1)+MID(I6875,5,1)+MID(I6875,7,1)+
                 IF(LEN(MID(I6875,2,1)*2)&gt;1,MID(MID(I6875,2,1)*2,1,1)+MID(MID(I6875,2,1)*2,2,1),MID(I6875,2,1)*2)+
                 IF(LEN(MID(I6875,4,1)*2)&gt;1,MID(MID(I6875,4,1)*2,1,1)+MID(MID(I6875,4,1)*2,2,1),MID(I6875,4,1)*2)+
                 IF(LEN(MID(I6875,6,1)*2)&gt;1,MID(MID(I6875,6,1)*2,1,1)+MID(MID(I6875,6,1)*2,2,1),MID(I6875,6,1)*2)+
                 IF(LEN(MID(I6875,8,1)*2)&gt;1,MID(MID(I6875,8,1)*2,1,1)+MID(MID(I6875,8,1)*2,2,1),MID(I6875,8,1)*2),1),
IF(
OR(LEFT(I6875,1)="P",LEFT(I6875,1)="Q",LEFT(I6875,1)="R",LEFT(I6875,1)="S",LEFT(I6875,1)="W",MID(I68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75" s="38"/>
      <c r="O6875" s="5"/>
      <c r="P6875" s="5"/>
      <c r="Q6875" s="5"/>
      <c r="R6875" s="5"/>
      <c r="S6875" s="5"/>
      <c r="T6875" s="5"/>
      <c r="U6875" s="5"/>
      <c r="V6875" s="5"/>
      <c r="W6875" s="5"/>
      <c r="X6875" s="5"/>
      <c r="Y6875" s="5"/>
      <c r="Z6875" s="5"/>
      <c r="AA6875" s="5"/>
    </row>
    <row r="6876" spans="1:27" x14ac:dyDescent="0.35">
      <c r="A6876" s="59"/>
      <c r="B68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76" s="5"/>
      <c r="G6876" s="5"/>
      <c r="H6876" s="5"/>
      <c r="I6876" s="5"/>
      <c r="J6876" s="5"/>
      <c r="K6876" s="5"/>
      <c r="L68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76" s="62" t="str">
        <f>IF(FormularioInscripcion[[#This Row],[Tipo DOC]]="NIF Empresa",
IFERROR(UPPER(RIGHT(I6876,1))=
UPPER(RIGHT(_xlfn.LET(_xlpm.Check,
RIGHT(MID(I6876,3,1)+MID(I6876,5,1)+MID(I6876,7,1)+
                 IF(LEN(MID(I6876,2,1)*2)&gt;1,MID(MID(I6876,2,1)*2,1,1)+MID(MID(I6876,2,1)*2,2,1),MID(I6876,2,1)*2)+
                 IF(LEN(MID(I6876,4,1)*2)&gt;1,MID(MID(I6876,4,1)*2,1,1)+MID(MID(I6876,4,1)*2,2,1),MID(I6876,4,1)*2)+
                 IF(LEN(MID(I6876,6,1)*2)&gt;1,MID(MID(I6876,6,1)*2,1,1)+MID(MID(I6876,6,1)*2,2,1),MID(I6876,6,1)*2)+
                 IF(LEN(MID(I6876,8,1)*2)&gt;1,MID(MID(I6876,8,1)*2,1,1)+MID(MID(I6876,8,1)*2,2,1),MID(I6876,8,1)*2),1),
IF(
OR(LEFT(I6876,1)="P",LEFT(I6876,1)="Q",LEFT(I6876,1)="R",LEFT(I6876,1)="S",LEFT(I6876,1)="W",MID(I68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76" s="38"/>
      <c r="O6876" s="5"/>
      <c r="P6876" s="5"/>
      <c r="Q6876" s="5"/>
      <c r="R6876" s="5"/>
      <c r="S6876" s="5"/>
      <c r="T6876" s="5"/>
      <c r="U6876" s="5"/>
      <c r="V6876" s="5"/>
      <c r="W6876" s="5"/>
      <c r="X6876" s="5"/>
      <c r="Y6876" s="5"/>
      <c r="Z6876" s="5"/>
      <c r="AA6876" s="5"/>
    </row>
    <row r="6877" spans="1:27" x14ac:dyDescent="0.35">
      <c r="A6877" s="59"/>
      <c r="B68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77" s="5"/>
      <c r="G6877" s="5"/>
      <c r="H6877" s="5"/>
      <c r="I6877" s="5"/>
      <c r="J6877" s="5"/>
      <c r="K6877" s="5"/>
      <c r="L68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77" s="62" t="str">
        <f>IF(FormularioInscripcion[[#This Row],[Tipo DOC]]="NIF Empresa",
IFERROR(UPPER(RIGHT(I6877,1))=
UPPER(RIGHT(_xlfn.LET(_xlpm.Check,
RIGHT(MID(I6877,3,1)+MID(I6877,5,1)+MID(I6877,7,1)+
                 IF(LEN(MID(I6877,2,1)*2)&gt;1,MID(MID(I6877,2,1)*2,1,1)+MID(MID(I6877,2,1)*2,2,1),MID(I6877,2,1)*2)+
                 IF(LEN(MID(I6877,4,1)*2)&gt;1,MID(MID(I6877,4,1)*2,1,1)+MID(MID(I6877,4,1)*2,2,1),MID(I6877,4,1)*2)+
                 IF(LEN(MID(I6877,6,1)*2)&gt;1,MID(MID(I6877,6,1)*2,1,1)+MID(MID(I6877,6,1)*2,2,1),MID(I6877,6,1)*2)+
                 IF(LEN(MID(I6877,8,1)*2)&gt;1,MID(MID(I6877,8,1)*2,1,1)+MID(MID(I6877,8,1)*2,2,1),MID(I6877,8,1)*2),1),
IF(
OR(LEFT(I6877,1)="P",LEFT(I6877,1)="Q",LEFT(I6877,1)="R",LEFT(I6877,1)="S",LEFT(I6877,1)="W",MID(I68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77" s="38"/>
      <c r="O6877" s="5"/>
      <c r="P6877" s="5"/>
      <c r="Q6877" s="5"/>
      <c r="R6877" s="5"/>
      <c r="S6877" s="5"/>
      <c r="T6877" s="5"/>
      <c r="U6877" s="5"/>
      <c r="V6877" s="5"/>
      <c r="W6877" s="5"/>
      <c r="X6877" s="5"/>
      <c r="Y6877" s="5"/>
      <c r="Z6877" s="5"/>
      <c r="AA6877" s="5"/>
    </row>
    <row r="6878" spans="1:27" x14ac:dyDescent="0.35">
      <c r="A6878" s="59"/>
      <c r="B68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78" s="5"/>
      <c r="G6878" s="5"/>
      <c r="H6878" s="5"/>
      <c r="I6878" s="5"/>
      <c r="J6878" s="5"/>
      <c r="K6878" s="5"/>
      <c r="L68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78" s="62" t="str">
        <f>IF(FormularioInscripcion[[#This Row],[Tipo DOC]]="NIF Empresa",
IFERROR(UPPER(RIGHT(I6878,1))=
UPPER(RIGHT(_xlfn.LET(_xlpm.Check,
RIGHT(MID(I6878,3,1)+MID(I6878,5,1)+MID(I6878,7,1)+
                 IF(LEN(MID(I6878,2,1)*2)&gt;1,MID(MID(I6878,2,1)*2,1,1)+MID(MID(I6878,2,1)*2,2,1),MID(I6878,2,1)*2)+
                 IF(LEN(MID(I6878,4,1)*2)&gt;1,MID(MID(I6878,4,1)*2,1,1)+MID(MID(I6878,4,1)*2,2,1),MID(I6878,4,1)*2)+
                 IF(LEN(MID(I6878,6,1)*2)&gt;1,MID(MID(I6878,6,1)*2,1,1)+MID(MID(I6878,6,1)*2,2,1),MID(I6878,6,1)*2)+
                 IF(LEN(MID(I6878,8,1)*2)&gt;1,MID(MID(I6878,8,1)*2,1,1)+MID(MID(I6878,8,1)*2,2,1),MID(I6878,8,1)*2),1),
IF(
OR(LEFT(I6878,1)="P",LEFT(I6878,1)="Q",LEFT(I6878,1)="R",LEFT(I6878,1)="S",LEFT(I6878,1)="W",MID(I68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78" s="38"/>
      <c r="O6878" s="5"/>
      <c r="P6878" s="5"/>
      <c r="Q6878" s="5"/>
      <c r="R6878" s="5"/>
      <c r="S6878" s="5"/>
      <c r="T6878" s="5"/>
      <c r="U6878" s="5"/>
      <c r="V6878" s="5"/>
      <c r="W6878" s="5"/>
      <c r="X6878" s="5"/>
      <c r="Y6878" s="5"/>
      <c r="Z6878" s="5"/>
      <c r="AA6878" s="5"/>
    </row>
    <row r="6879" spans="1:27" x14ac:dyDescent="0.35">
      <c r="A6879" s="59"/>
      <c r="B68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79" s="5"/>
      <c r="G6879" s="5"/>
      <c r="H6879" s="5"/>
      <c r="I6879" s="5"/>
      <c r="J6879" s="5"/>
      <c r="K6879" s="5"/>
      <c r="L68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79" s="62" t="str">
        <f>IF(FormularioInscripcion[[#This Row],[Tipo DOC]]="NIF Empresa",
IFERROR(UPPER(RIGHT(I6879,1))=
UPPER(RIGHT(_xlfn.LET(_xlpm.Check,
RIGHT(MID(I6879,3,1)+MID(I6879,5,1)+MID(I6879,7,1)+
                 IF(LEN(MID(I6879,2,1)*2)&gt;1,MID(MID(I6879,2,1)*2,1,1)+MID(MID(I6879,2,1)*2,2,1),MID(I6879,2,1)*2)+
                 IF(LEN(MID(I6879,4,1)*2)&gt;1,MID(MID(I6879,4,1)*2,1,1)+MID(MID(I6879,4,1)*2,2,1),MID(I6879,4,1)*2)+
                 IF(LEN(MID(I6879,6,1)*2)&gt;1,MID(MID(I6879,6,1)*2,1,1)+MID(MID(I6879,6,1)*2,2,1),MID(I6879,6,1)*2)+
                 IF(LEN(MID(I6879,8,1)*2)&gt;1,MID(MID(I6879,8,1)*2,1,1)+MID(MID(I6879,8,1)*2,2,1),MID(I6879,8,1)*2),1),
IF(
OR(LEFT(I6879,1)="P",LEFT(I6879,1)="Q",LEFT(I6879,1)="R",LEFT(I6879,1)="S",LEFT(I6879,1)="W",MID(I68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79" s="38"/>
      <c r="O6879" s="5"/>
      <c r="P6879" s="5"/>
      <c r="Q6879" s="5"/>
      <c r="R6879" s="5"/>
      <c r="S6879" s="5"/>
      <c r="T6879" s="5"/>
      <c r="U6879" s="5"/>
      <c r="V6879" s="5"/>
      <c r="W6879" s="5"/>
      <c r="X6879" s="5"/>
      <c r="Y6879" s="5"/>
      <c r="Z6879" s="5"/>
      <c r="AA6879" s="5"/>
    </row>
    <row r="6880" spans="1:27" x14ac:dyDescent="0.35">
      <c r="A6880" s="59"/>
      <c r="B68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80" s="5"/>
      <c r="G6880" s="5"/>
      <c r="H6880" s="5"/>
      <c r="I6880" s="5"/>
      <c r="J6880" s="5"/>
      <c r="K6880" s="5"/>
      <c r="L68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80" s="62" t="str">
        <f>IF(FormularioInscripcion[[#This Row],[Tipo DOC]]="NIF Empresa",
IFERROR(UPPER(RIGHT(I6880,1))=
UPPER(RIGHT(_xlfn.LET(_xlpm.Check,
RIGHT(MID(I6880,3,1)+MID(I6880,5,1)+MID(I6880,7,1)+
                 IF(LEN(MID(I6880,2,1)*2)&gt;1,MID(MID(I6880,2,1)*2,1,1)+MID(MID(I6880,2,1)*2,2,1),MID(I6880,2,1)*2)+
                 IF(LEN(MID(I6880,4,1)*2)&gt;1,MID(MID(I6880,4,1)*2,1,1)+MID(MID(I6880,4,1)*2,2,1),MID(I6880,4,1)*2)+
                 IF(LEN(MID(I6880,6,1)*2)&gt;1,MID(MID(I6880,6,1)*2,1,1)+MID(MID(I6880,6,1)*2,2,1),MID(I6880,6,1)*2)+
                 IF(LEN(MID(I6880,8,1)*2)&gt;1,MID(MID(I6880,8,1)*2,1,1)+MID(MID(I6880,8,1)*2,2,1),MID(I6880,8,1)*2),1),
IF(
OR(LEFT(I6880,1)="P",LEFT(I6880,1)="Q",LEFT(I6880,1)="R",LEFT(I6880,1)="S",LEFT(I6880,1)="W",MID(I68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80" s="38"/>
      <c r="O6880" s="5"/>
      <c r="P6880" s="5"/>
      <c r="Q6880" s="5"/>
      <c r="R6880" s="5"/>
      <c r="S6880" s="5"/>
      <c r="T6880" s="5"/>
      <c r="U6880" s="5"/>
      <c r="V6880" s="5"/>
      <c r="W6880" s="5"/>
      <c r="X6880" s="5"/>
      <c r="Y6880" s="5"/>
      <c r="Z6880" s="5"/>
      <c r="AA6880" s="5"/>
    </row>
    <row r="6881" spans="1:27" x14ac:dyDescent="0.35">
      <c r="A6881" s="59"/>
      <c r="B68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81" s="5"/>
      <c r="G6881" s="5"/>
      <c r="H6881" s="5"/>
      <c r="I6881" s="5"/>
      <c r="J6881" s="5"/>
      <c r="K6881" s="5"/>
      <c r="L68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81" s="62" t="str">
        <f>IF(FormularioInscripcion[[#This Row],[Tipo DOC]]="NIF Empresa",
IFERROR(UPPER(RIGHT(I6881,1))=
UPPER(RIGHT(_xlfn.LET(_xlpm.Check,
RIGHT(MID(I6881,3,1)+MID(I6881,5,1)+MID(I6881,7,1)+
                 IF(LEN(MID(I6881,2,1)*2)&gt;1,MID(MID(I6881,2,1)*2,1,1)+MID(MID(I6881,2,1)*2,2,1),MID(I6881,2,1)*2)+
                 IF(LEN(MID(I6881,4,1)*2)&gt;1,MID(MID(I6881,4,1)*2,1,1)+MID(MID(I6881,4,1)*2,2,1),MID(I6881,4,1)*2)+
                 IF(LEN(MID(I6881,6,1)*2)&gt;1,MID(MID(I6881,6,1)*2,1,1)+MID(MID(I6881,6,1)*2,2,1),MID(I6881,6,1)*2)+
                 IF(LEN(MID(I6881,8,1)*2)&gt;1,MID(MID(I6881,8,1)*2,1,1)+MID(MID(I6881,8,1)*2,2,1),MID(I6881,8,1)*2),1),
IF(
OR(LEFT(I6881,1)="P",LEFT(I6881,1)="Q",LEFT(I6881,1)="R",LEFT(I6881,1)="S",LEFT(I6881,1)="W",MID(I68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81" s="38"/>
      <c r="O6881" s="5"/>
      <c r="P6881" s="5"/>
      <c r="Q6881" s="5"/>
      <c r="R6881" s="5"/>
      <c r="S6881" s="5"/>
      <c r="T6881" s="5"/>
      <c r="U6881" s="5"/>
      <c r="V6881" s="5"/>
      <c r="W6881" s="5"/>
      <c r="X6881" s="5"/>
      <c r="Y6881" s="5"/>
      <c r="Z6881" s="5"/>
      <c r="AA6881" s="5"/>
    </row>
    <row r="6882" spans="1:27" x14ac:dyDescent="0.35">
      <c r="A6882" s="59"/>
      <c r="B68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82" s="5"/>
      <c r="G6882" s="5"/>
      <c r="H6882" s="5"/>
      <c r="I6882" s="5"/>
      <c r="J6882" s="5"/>
      <c r="K6882" s="5"/>
      <c r="L68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82" s="62" t="str">
        <f>IF(FormularioInscripcion[[#This Row],[Tipo DOC]]="NIF Empresa",
IFERROR(UPPER(RIGHT(I6882,1))=
UPPER(RIGHT(_xlfn.LET(_xlpm.Check,
RIGHT(MID(I6882,3,1)+MID(I6882,5,1)+MID(I6882,7,1)+
                 IF(LEN(MID(I6882,2,1)*2)&gt;1,MID(MID(I6882,2,1)*2,1,1)+MID(MID(I6882,2,1)*2,2,1),MID(I6882,2,1)*2)+
                 IF(LEN(MID(I6882,4,1)*2)&gt;1,MID(MID(I6882,4,1)*2,1,1)+MID(MID(I6882,4,1)*2,2,1),MID(I6882,4,1)*2)+
                 IF(LEN(MID(I6882,6,1)*2)&gt;1,MID(MID(I6882,6,1)*2,1,1)+MID(MID(I6882,6,1)*2,2,1),MID(I6882,6,1)*2)+
                 IF(LEN(MID(I6882,8,1)*2)&gt;1,MID(MID(I6882,8,1)*2,1,1)+MID(MID(I6882,8,1)*2,2,1),MID(I6882,8,1)*2),1),
IF(
OR(LEFT(I6882,1)="P",LEFT(I6882,1)="Q",LEFT(I6882,1)="R",LEFT(I6882,1)="S",LEFT(I6882,1)="W",MID(I68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82" s="38"/>
      <c r="O6882" s="5"/>
      <c r="P6882" s="5"/>
      <c r="Q6882" s="5"/>
      <c r="R6882" s="5"/>
      <c r="S6882" s="5"/>
      <c r="T6882" s="5"/>
      <c r="U6882" s="5"/>
      <c r="V6882" s="5"/>
      <c r="W6882" s="5"/>
      <c r="X6882" s="5"/>
      <c r="Y6882" s="5"/>
      <c r="Z6882" s="5"/>
      <c r="AA6882" s="5"/>
    </row>
    <row r="6883" spans="1:27" x14ac:dyDescent="0.35">
      <c r="A6883" s="59"/>
      <c r="B68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83" s="5"/>
      <c r="G6883" s="5"/>
      <c r="H6883" s="5"/>
      <c r="I6883" s="5"/>
      <c r="J6883" s="5"/>
      <c r="K6883" s="5"/>
      <c r="L68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83" s="62" t="str">
        <f>IF(FormularioInscripcion[[#This Row],[Tipo DOC]]="NIF Empresa",
IFERROR(UPPER(RIGHT(I6883,1))=
UPPER(RIGHT(_xlfn.LET(_xlpm.Check,
RIGHT(MID(I6883,3,1)+MID(I6883,5,1)+MID(I6883,7,1)+
                 IF(LEN(MID(I6883,2,1)*2)&gt;1,MID(MID(I6883,2,1)*2,1,1)+MID(MID(I6883,2,1)*2,2,1),MID(I6883,2,1)*2)+
                 IF(LEN(MID(I6883,4,1)*2)&gt;1,MID(MID(I6883,4,1)*2,1,1)+MID(MID(I6883,4,1)*2,2,1),MID(I6883,4,1)*2)+
                 IF(LEN(MID(I6883,6,1)*2)&gt;1,MID(MID(I6883,6,1)*2,1,1)+MID(MID(I6883,6,1)*2,2,1),MID(I6883,6,1)*2)+
                 IF(LEN(MID(I6883,8,1)*2)&gt;1,MID(MID(I6883,8,1)*2,1,1)+MID(MID(I6883,8,1)*2,2,1),MID(I6883,8,1)*2),1),
IF(
OR(LEFT(I6883,1)="P",LEFT(I6883,1)="Q",LEFT(I6883,1)="R",LEFT(I6883,1)="S",LEFT(I6883,1)="W",MID(I68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83" s="38"/>
      <c r="O6883" s="5"/>
      <c r="P6883" s="5"/>
      <c r="Q6883" s="5"/>
      <c r="R6883" s="5"/>
      <c r="S6883" s="5"/>
      <c r="T6883" s="5"/>
      <c r="U6883" s="5"/>
      <c r="V6883" s="5"/>
      <c r="W6883" s="5"/>
      <c r="X6883" s="5"/>
      <c r="Y6883" s="5"/>
      <c r="Z6883" s="5"/>
      <c r="AA6883" s="5"/>
    </row>
    <row r="6884" spans="1:27" x14ac:dyDescent="0.35">
      <c r="A6884" s="59"/>
      <c r="B68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84" s="5"/>
      <c r="G6884" s="5"/>
      <c r="H6884" s="5"/>
      <c r="I6884" s="5"/>
      <c r="J6884" s="5"/>
      <c r="K6884" s="5"/>
      <c r="L68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84" s="62" t="str">
        <f>IF(FormularioInscripcion[[#This Row],[Tipo DOC]]="NIF Empresa",
IFERROR(UPPER(RIGHT(I6884,1))=
UPPER(RIGHT(_xlfn.LET(_xlpm.Check,
RIGHT(MID(I6884,3,1)+MID(I6884,5,1)+MID(I6884,7,1)+
                 IF(LEN(MID(I6884,2,1)*2)&gt;1,MID(MID(I6884,2,1)*2,1,1)+MID(MID(I6884,2,1)*2,2,1),MID(I6884,2,1)*2)+
                 IF(LEN(MID(I6884,4,1)*2)&gt;1,MID(MID(I6884,4,1)*2,1,1)+MID(MID(I6884,4,1)*2,2,1),MID(I6884,4,1)*2)+
                 IF(LEN(MID(I6884,6,1)*2)&gt;1,MID(MID(I6884,6,1)*2,1,1)+MID(MID(I6884,6,1)*2,2,1),MID(I6884,6,1)*2)+
                 IF(LEN(MID(I6884,8,1)*2)&gt;1,MID(MID(I6884,8,1)*2,1,1)+MID(MID(I6884,8,1)*2,2,1),MID(I6884,8,1)*2),1),
IF(
OR(LEFT(I6884,1)="P",LEFT(I6884,1)="Q",LEFT(I6884,1)="R",LEFT(I6884,1)="S",LEFT(I6884,1)="W",MID(I68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84" s="38"/>
      <c r="O6884" s="5"/>
      <c r="P6884" s="5"/>
      <c r="Q6884" s="5"/>
      <c r="R6884" s="5"/>
      <c r="S6884" s="5"/>
      <c r="T6884" s="5"/>
      <c r="U6884" s="5"/>
      <c r="V6884" s="5"/>
      <c r="W6884" s="5"/>
      <c r="X6884" s="5"/>
      <c r="Y6884" s="5"/>
      <c r="Z6884" s="5"/>
      <c r="AA6884" s="5"/>
    </row>
    <row r="6885" spans="1:27" x14ac:dyDescent="0.35">
      <c r="A6885" s="59"/>
      <c r="B68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85" s="5"/>
      <c r="G6885" s="5"/>
      <c r="H6885" s="5"/>
      <c r="I6885" s="5"/>
      <c r="J6885" s="5"/>
      <c r="K6885" s="5"/>
      <c r="L68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85" s="62" t="str">
        <f>IF(FormularioInscripcion[[#This Row],[Tipo DOC]]="NIF Empresa",
IFERROR(UPPER(RIGHT(I6885,1))=
UPPER(RIGHT(_xlfn.LET(_xlpm.Check,
RIGHT(MID(I6885,3,1)+MID(I6885,5,1)+MID(I6885,7,1)+
                 IF(LEN(MID(I6885,2,1)*2)&gt;1,MID(MID(I6885,2,1)*2,1,1)+MID(MID(I6885,2,1)*2,2,1),MID(I6885,2,1)*2)+
                 IF(LEN(MID(I6885,4,1)*2)&gt;1,MID(MID(I6885,4,1)*2,1,1)+MID(MID(I6885,4,1)*2,2,1),MID(I6885,4,1)*2)+
                 IF(LEN(MID(I6885,6,1)*2)&gt;1,MID(MID(I6885,6,1)*2,1,1)+MID(MID(I6885,6,1)*2,2,1),MID(I6885,6,1)*2)+
                 IF(LEN(MID(I6885,8,1)*2)&gt;1,MID(MID(I6885,8,1)*2,1,1)+MID(MID(I6885,8,1)*2,2,1),MID(I6885,8,1)*2),1),
IF(
OR(LEFT(I6885,1)="P",LEFT(I6885,1)="Q",LEFT(I6885,1)="R",LEFT(I6885,1)="S",LEFT(I6885,1)="W",MID(I68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85" s="38"/>
      <c r="O6885" s="5"/>
      <c r="P6885" s="5"/>
      <c r="Q6885" s="5"/>
      <c r="R6885" s="5"/>
      <c r="S6885" s="5"/>
      <c r="T6885" s="5"/>
      <c r="U6885" s="5"/>
      <c r="V6885" s="5"/>
      <c r="W6885" s="5"/>
      <c r="X6885" s="5"/>
      <c r="Y6885" s="5"/>
      <c r="Z6885" s="5"/>
      <c r="AA6885" s="5"/>
    </row>
    <row r="6886" spans="1:27" x14ac:dyDescent="0.35">
      <c r="A6886" s="59"/>
      <c r="B68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86" s="5"/>
      <c r="G6886" s="5"/>
      <c r="H6886" s="5"/>
      <c r="I6886" s="5"/>
      <c r="J6886" s="5"/>
      <c r="K6886" s="5"/>
      <c r="L68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86" s="62" t="str">
        <f>IF(FormularioInscripcion[[#This Row],[Tipo DOC]]="NIF Empresa",
IFERROR(UPPER(RIGHT(I6886,1))=
UPPER(RIGHT(_xlfn.LET(_xlpm.Check,
RIGHT(MID(I6886,3,1)+MID(I6886,5,1)+MID(I6886,7,1)+
                 IF(LEN(MID(I6886,2,1)*2)&gt;1,MID(MID(I6886,2,1)*2,1,1)+MID(MID(I6886,2,1)*2,2,1),MID(I6886,2,1)*2)+
                 IF(LEN(MID(I6886,4,1)*2)&gt;1,MID(MID(I6886,4,1)*2,1,1)+MID(MID(I6886,4,1)*2,2,1),MID(I6886,4,1)*2)+
                 IF(LEN(MID(I6886,6,1)*2)&gt;1,MID(MID(I6886,6,1)*2,1,1)+MID(MID(I6886,6,1)*2,2,1),MID(I6886,6,1)*2)+
                 IF(LEN(MID(I6886,8,1)*2)&gt;1,MID(MID(I6886,8,1)*2,1,1)+MID(MID(I6886,8,1)*2,2,1),MID(I6886,8,1)*2),1),
IF(
OR(LEFT(I6886,1)="P",LEFT(I6886,1)="Q",LEFT(I6886,1)="R",LEFT(I6886,1)="S",LEFT(I6886,1)="W",MID(I68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86" s="38"/>
      <c r="O6886" s="5"/>
      <c r="P6886" s="5"/>
      <c r="Q6886" s="5"/>
      <c r="R6886" s="5"/>
      <c r="S6886" s="5"/>
      <c r="T6886" s="5"/>
      <c r="U6886" s="5"/>
      <c r="V6886" s="5"/>
      <c r="W6886" s="5"/>
      <c r="X6886" s="5"/>
      <c r="Y6886" s="5"/>
      <c r="Z6886" s="5"/>
      <c r="AA6886" s="5"/>
    </row>
    <row r="6887" spans="1:27" x14ac:dyDescent="0.35">
      <c r="A6887" s="59"/>
      <c r="B68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87" s="5"/>
      <c r="G6887" s="5"/>
      <c r="H6887" s="5"/>
      <c r="I6887" s="5"/>
      <c r="J6887" s="5"/>
      <c r="K6887" s="5"/>
      <c r="L68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87" s="62" t="str">
        <f>IF(FormularioInscripcion[[#This Row],[Tipo DOC]]="NIF Empresa",
IFERROR(UPPER(RIGHT(I6887,1))=
UPPER(RIGHT(_xlfn.LET(_xlpm.Check,
RIGHT(MID(I6887,3,1)+MID(I6887,5,1)+MID(I6887,7,1)+
                 IF(LEN(MID(I6887,2,1)*2)&gt;1,MID(MID(I6887,2,1)*2,1,1)+MID(MID(I6887,2,1)*2,2,1),MID(I6887,2,1)*2)+
                 IF(LEN(MID(I6887,4,1)*2)&gt;1,MID(MID(I6887,4,1)*2,1,1)+MID(MID(I6887,4,1)*2,2,1),MID(I6887,4,1)*2)+
                 IF(LEN(MID(I6887,6,1)*2)&gt;1,MID(MID(I6887,6,1)*2,1,1)+MID(MID(I6887,6,1)*2,2,1),MID(I6887,6,1)*2)+
                 IF(LEN(MID(I6887,8,1)*2)&gt;1,MID(MID(I6887,8,1)*2,1,1)+MID(MID(I6887,8,1)*2,2,1),MID(I6887,8,1)*2),1),
IF(
OR(LEFT(I6887,1)="P",LEFT(I6887,1)="Q",LEFT(I6887,1)="R",LEFT(I6887,1)="S",LEFT(I6887,1)="W",MID(I68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87" s="38"/>
      <c r="O6887" s="5"/>
      <c r="P6887" s="5"/>
      <c r="Q6887" s="5"/>
      <c r="R6887" s="5"/>
      <c r="S6887" s="5"/>
      <c r="T6887" s="5"/>
      <c r="U6887" s="5"/>
      <c r="V6887" s="5"/>
      <c r="W6887" s="5"/>
      <c r="X6887" s="5"/>
      <c r="Y6887" s="5"/>
      <c r="Z6887" s="5"/>
      <c r="AA6887" s="5"/>
    </row>
    <row r="6888" spans="1:27" x14ac:dyDescent="0.35">
      <c r="A6888" s="59"/>
      <c r="B68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88" s="5"/>
      <c r="G6888" s="5"/>
      <c r="H6888" s="5"/>
      <c r="I6888" s="5"/>
      <c r="J6888" s="5"/>
      <c r="K6888" s="5"/>
      <c r="L68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88" s="62" t="str">
        <f>IF(FormularioInscripcion[[#This Row],[Tipo DOC]]="NIF Empresa",
IFERROR(UPPER(RIGHT(I6888,1))=
UPPER(RIGHT(_xlfn.LET(_xlpm.Check,
RIGHT(MID(I6888,3,1)+MID(I6888,5,1)+MID(I6888,7,1)+
                 IF(LEN(MID(I6888,2,1)*2)&gt;1,MID(MID(I6888,2,1)*2,1,1)+MID(MID(I6888,2,1)*2,2,1),MID(I6888,2,1)*2)+
                 IF(LEN(MID(I6888,4,1)*2)&gt;1,MID(MID(I6888,4,1)*2,1,1)+MID(MID(I6888,4,1)*2,2,1),MID(I6888,4,1)*2)+
                 IF(LEN(MID(I6888,6,1)*2)&gt;1,MID(MID(I6888,6,1)*2,1,1)+MID(MID(I6888,6,1)*2,2,1),MID(I6888,6,1)*2)+
                 IF(LEN(MID(I6888,8,1)*2)&gt;1,MID(MID(I6888,8,1)*2,1,1)+MID(MID(I6888,8,1)*2,2,1),MID(I6888,8,1)*2),1),
IF(
OR(LEFT(I6888,1)="P",LEFT(I6888,1)="Q",LEFT(I6888,1)="R",LEFT(I6888,1)="S",LEFT(I6888,1)="W",MID(I68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88" s="38"/>
      <c r="O6888" s="5"/>
      <c r="P6888" s="5"/>
      <c r="Q6888" s="5"/>
      <c r="R6888" s="5"/>
      <c r="S6888" s="5"/>
      <c r="T6888" s="5"/>
      <c r="U6888" s="5"/>
      <c r="V6888" s="5"/>
      <c r="W6888" s="5"/>
      <c r="X6888" s="5"/>
      <c r="Y6888" s="5"/>
      <c r="Z6888" s="5"/>
      <c r="AA6888" s="5"/>
    </row>
    <row r="6889" spans="1:27" x14ac:dyDescent="0.35">
      <c r="A6889" s="59"/>
      <c r="B68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89" s="5"/>
      <c r="G6889" s="5"/>
      <c r="H6889" s="5"/>
      <c r="I6889" s="5"/>
      <c r="J6889" s="5"/>
      <c r="K6889" s="5"/>
      <c r="L68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89" s="62" t="str">
        <f>IF(FormularioInscripcion[[#This Row],[Tipo DOC]]="NIF Empresa",
IFERROR(UPPER(RIGHT(I6889,1))=
UPPER(RIGHT(_xlfn.LET(_xlpm.Check,
RIGHT(MID(I6889,3,1)+MID(I6889,5,1)+MID(I6889,7,1)+
                 IF(LEN(MID(I6889,2,1)*2)&gt;1,MID(MID(I6889,2,1)*2,1,1)+MID(MID(I6889,2,1)*2,2,1),MID(I6889,2,1)*2)+
                 IF(LEN(MID(I6889,4,1)*2)&gt;1,MID(MID(I6889,4,1)*2,1,1)+MID(MID(I6889,4,1)*2,2,1),MID(I6889,4,1)*2)+
                 IF(LEN(MID(I6889,6,1)*2)&gt;1,MID(MID(I6889,6,1)*2,1,1)+MID(MID(I6889,6,1)*2,2,1),MID(I6889,6,1)*2)+
                 IF(LEN(MID(I6889,8,1)*2)&gt;1,MID(MID(I6889,8,1)*2,1,1)+MID(MID(I6889,8,1)*2,2,1),MID(I6889,8,1)*2),1),
IF(
OR(LEFT(I6889,1)="P",LEFT(I6889,1)="Q",LEFT(I6889,1)="R",LEFT(I6889,1)="S",LEFT(I6889,1)="W",MID(I68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89" s="38"/>
      <c r="O6889" s="5"/>
      <c r="P6889" s="5"/>
      <c r="Q6889" s="5"/>
      <c r="R6889" s="5"/>
      <c r="S6889" s="5"/>
      <c r="T6889" s="5"/>
      <c r="U6889" s="5"/>
      <c r="V6889" s="5"/>
      <c r="W6889" s="5"/>
      <c r="X6889" s="5"/>
      <c r="Y6889" s="5"/>
      <c r="Z6889" s="5"/>
      <c r="AA6889" s="5"/>
    </row>
    <row r="6890" spans="1:27" x14ac:dyDescent="0.35">
      <c r="A6890" s="59"/>
      <c r="B68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90" s="5"/>
      <c r="G6890" s="5"/>
      <c r="H6890" s="5"/>
      <c r="I6890" s="5"/>
      <c r="J6890" s="5"/>
      <c r="K6890" s="5"/>
      <c r="L68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90" s="62" t="str">
        <f>IF(FormularioInscripcion[[#This Row],[Tipo DOC]]="NIF Empresa",
IFERROR(UPPER(RIGHT(I6890,1))=
UPPER(RIGHT(_xlfn.LET(_xlpm.Check,
RIGHT(MID(I6890,3,1)+MID(I6890,5,1)+MID(I6890,7,1)+
                 IF(LEN(MID(I6890,2,1)*2)&gt;1,MID(MID(I6890,2,1)*2,1,1)+MID(MID(I6890,2,1)*2,2,1),MID(I6890,2,1)*2)+
                 IF(LEN(MID(I6890,4,1)*2)&gt;1,MID(MID(I6890,4,1)*2,1,1)+MID(MID(I6890,4,1)*2,2,1),MID(I6890,4,1)*2)+
                 IF(LEN(MID(I6890,6,1)*2)&gt;1,MID(MID(I6890,6,1)*2,1,1)+MID(MID(I6890,6,1)*2,2,1),MID(I6890,6,1)*2)+
                 IF(LEN(MID(I6890,8,1)*2)&gt;1,MID(MID(I6890,8,1)*2,1,1)+MID(MID(I6890,8,1)*2,2,1),MID(I6890,8,1)*2),1),
IF(
OR(LEFT(I6890,1)="P",LEFT(I6890,1)="Q",LEFT(I6890,1)="R",LEFT(I6890,1)="S",LEFT(I6890,1)="W",MID(I68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90" s="38"/>
      <c r="O6890" s="5"/>
      <c r="P6890" s="5"/>
      <c r="Q6890" s="5"/>
      <c r="R6890" s="5"/>
      <c r="S6890" s="5"/>
      <c r="T6890" s="5"/>
      <c r="U6890" s="5"/>
      <c r="V6890" s="5"/>
      <c r="W6890" s="5"/>
      <c r="X6890" s="5"/>
      <c r="Y6890" s="5"/>
      <c r="Z6890" s="5"/>
      <c r="AA6890" s="5"/>
    </row>
    <row r="6891" spans="1:27" x14ac:dyDescent="0.35">
      <c r="A6891" s="59"/>
      <c r="B68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91" s="5"/>
      <c r="G6891" s="5"/>
      <c r="H6891" s="5"/>
      <c r="I6891" s="5"/>
      <c r="J6891" s="5"/>
      <c r="K6891" s="5"/>
      <c r="L68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91" s="62" t="str">
        <f>IF(FormularioInscripcion[[#This Row],[Tipo DOC]]="NIF Empresa",
IFERROR(UPPER(RIGHT(I6891,1))=
UPPER(RIGHT(_xlfn.LET(_xlpm.Check,
RIGHT(MID(I6891,3,1)+MID(I6891,5,1)+MID(I6891,7,1)+
                 IF(LEN(MID(I6891,2,1)*2)&gt;1,MID(MID(I6891,2,1)*2,1,1)+MID(MID(I6891,2,1)*2,2,1),MID(I6891,2,1)*2)+
                 IF(LEN(MID(I6891,4,1)*2)&gt;1,MID(MID(I6891,4,1)*2,1,1)+MID(MID(I6891,4,1)*2,2,1),MID(I6891,4,1)*2)+
                 IF(LEN(MID(I6891,6,1)*2)&gt;1,MID(MID(I6891,6,1)*2,1,1)+MID(MID(I6891,6,1)*2,2,1),MID(I6891,6,1)*2)+
                 IF(LEN(MID(I6891,8,1)*2)&gt;1,MID(MID(I6891,8,1)*2,1,1)+MID(MID(I6891,8,1)*2,2,1),MID(I6891,8,1)*2),1),
IF(
OR(LEFT(I6891,1)="P",LEFT(I6891,1)="Q",LEFT(I6891,1)="R",LEFT(I6891,1)="S",LEFT(I6891,1)="W",MID(I68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91" s="38"/>
      <c r="O6891" s="5"/>
      <c r="P6891" s="5"/>
      <c r="Q6891" s="5"/>
      <c r="R6891" s="5"/>
      <c r="S6891" s="5"/>
      <c r="T6891" s="5"/>
      <c r="U6891" s="5"/>
      <c r="V6891" s="5"/>
      <c r="W6891" s="5"/>
      <c r="X6891" s="5"/>
      <c r="Y6891" s="5"/>
      <c r="Z6891" s="5"/>
      <c r="AA6891" s="5"/>
    </row>
    <row r="6892" spans="1:27" x14ac:dyDescent="0.35">
      <c r="A6892" s="59"/>
      <c r="B68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92" s="5"/>
      <c r="G6892" s="5"/>
      <c r="H6892" s="5"/>
      <c r="I6892" s="5"/>
      <c r="J6892" s="5"/>
      <c r="K6892" s="5"/>
      <c r="L68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92" s="62" t="str">
        <f>IF(FormularioInscripcion[[#This Row],[Tipo DOC]]="NIF Empresa",
IFERROR(UPPER(RIGHT(I6892,1))=
UPPER(RIGHT(_xlfn.LET(_xlpm.Check,
RIGHT(MID(I6892,3,1)+MID(I6892,5,1)+MID(I6892,7,1)+
                 IF(LEN(MID(I6892,2,1)*2)&gt;1,MID(MID(I6892,2,1)*2,1,1)+MID(MID(I6892,2,1)*2,2,1),MID(I6892,2,1)*2)+
                 IF(LEN(MID(I6892,4,1)*2)&gt;1,MID(MID(I6892,4,1)*2,1,1)+MID(MID(I6892,4,1)*2,2,1),MID(I6892,4,1)*2)+
                 IF(LEN(MID(I6892,6,1)*2)&gt;1,MID(MID(I6892,6,1)*2,1,1)+MID(MID(I6892,6,1)*2,2,1),MID(I6892,6,1)*2)+
                 IF(LEN(MID(I6892,8,1)*2)&gt;1,MID(MID(I6892,8,1)*2,1,1)+MID(MID(I6892,8,1)*2,2,1),MID(I6892,8,1)*2),1),
IF(
OR(LEFT(I6892,1)="P",LEFT(I6892,1)="Q",LEFT(I6892,1)="R",LEFT(I6892,1)="S",LEFT(I6892,1)="W",MID(I68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92" s="38"/>
      <c r="O6892" s="5"/>
      <c r="P6892" s="5"/>
      <c r="Q6892" s="5"/>
      <c r="R6892" s="5"/>
      <c r="S6892" s="5"/>
      <c r="T6892" s="5"/>
      <c r="U6892" s="5"/>
      <c r="V6892" s="5"/>
      <c r="W6892" s="5"/>
      <c r="X6892" s="5"/>
      <c r="Y6892" s="5"/>
      <c r="Z6892" s="5"/>
      <c r="AA6892" s="5"/>
    </row>
    <row r="6893" spans="1:27" x14ac:dyDescent="0.35">
      <c r="A6893" s="59"/>
      <c r="B68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93" s="5"/>
      <c r="G6893" s="5"/>
      <c r="H6893" s="5"/>
      <c r="I6893" s="5"/>
      <c r="J6893" s="5"/>
      <c r="K6893" s="5"/>
      <c r="L68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93" s="62" t="str">
        <f>IF(FormularioInscripcion[[#This Row],[Tipo DOC]]="NIF Empresa",
IFERROR(UPPER(RIGHT(I6893,1))=
UPPER(RIGHT(_xlfn.LET(_xlpm.Check,
RIGHT(MID(I6893,3,1)+MID(I6893,5,1)+MID(I6893,7,1)+
                 IF(LEN(MID(I6893,2,1)*2)&gt;1,MID(MID(I6893,2,1)*2,1,1)+MID(MID(I6893,2,1)*2,2,1),MID(I6893,2,1)*2)+
                 IF(LEN(MID(I6893,4,1)*2)&gt;1,MID(MID(I6893,4,1)*2,1,1)+MID(MID(I6893,4,1)*2,2,1),MID(I6893,4,1)*2)+
                 IF(LEN(MID(I6893,6,1)*2)&gt;1,MID(MID(I6893,6,1)*2,1,1)+MID(MID(I6893,6,1)*2,2,1),MID(I6893,6,1)*2)+
                 IF(LEN(MID(I6893,8,1)*2)&gt;1,MID(MID(I6893,8,1)*2,1,1)+MID(MID(I6893,8,1)*2,2,1),MID(I6893,8,1)*2),1),
IF(
OR(LEFT(I6893,1)="P",LEFT(I6893,1)="Q",LEFT(I6893,1)="R",LEFT(I6893,1)="S",LEFT(I6893,1)="W",MID(I68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93" s="38"/>
      <c r="O6893" s="5"/>
      <c r="P6893" s="5"/>
      <c r="Q6893" s="5"/>
      <c r="R6893" s="5"/>
      <c r="S6893" s="5"/>
      <c r="T6893" s="5"/>
      <c r="U6893" s="5"/>
      <c r="V6893" s="5"/>
      <c r="W6893" s="5"/>
      <c r="X6893" s="5"/>
      <c r="Y6893" s="5"/>
      <c r="Z6893" s="5"/>
      <c r="AA6893" s="5"/>
    </row>
    <row r="6894" spans="1:27" x14ac:dyDescent="0.35">
      <c r="A6894" s="59"/>
      <c r="B68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94" s="5"/>
      <c r="G6894" s="5"/>
      <c r="H6894" s="5"/>
      <c r="I6894" s="5"/>
      <c r="J6894" s="5"/>
      <c r="K6894" s="5"/>
      <c r="L68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94" s="62" t="str">
        <f>IF(FormularioInscripcion[[#This Row],[Tipo DOC]]="NIF Empresa",
IFERROR(UPPER(RIGHT(I6894,1))=
UPPER(RIGHT(_xlfn.LET(_xlpm.Check,
RIGHT(MID(I6894,3,1)+MID(I6894,5,1)+MID(I6894,7,1)+
                 IF(LEN(MID(I6894,2,1)*2)&gt;1,MID(MID(I6894,2,1)*2,1,1)+MID(MID(I6894,2,1)*2,2,1),MID(I6894,2,1)*2)+
                 IF(LEN(MID(I6894,4,1)*2)&gt;1,MID(MID(I6894,4,1)*2,1,1)+MID(MID(I6894,4,1)*2,2,1),MID(I6894,4,1)*2)+
                 IF(LEN(MID(I6894,6,1)*2)&gt;1,MID(MID(I6894,6,1)*2,1,1)+MID(MID(I6894,6,1)*2,2,1),MID(I6894,6,1)*2)+
                 IF(LEN(MID(I6894,8,1)*2)&gt;1,MID(MID(I6894,8,1)*2,1,1)+MID(MID(I6894,8,1)*2,2,1),MID(I6894,8,1)*2),1),
IF(
OR(LEFT(I6894,1)="P",LEFT(I6894,1)="Q",LEFT(I6894,1)="R",LEFT(I6894,1)="S",LEFT(I6894,1)="W",MID(I68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94" s="38"/>
      <c r="O6894" s="5"/>
      <c r="P6894" s="5"/>
      <c r="Q6894" s="5"/>
      <c r="R6894" s="5"/>
      <c r="S6894" s="5"/>
      <c r="T6894" s="5"/>
      <c r="U6894" s="5"/>
      <c r="V6894" s="5"/>
      <c r="W6894" s="5"/>
      <c r="X6894" s="5"/>
      <c r="Y6894" s="5"/>
      <c r="Z6894" s="5"/>
      <c r="AA6894" s="5"/>
    </row>
    <row r="6895" spans="1:27" x14ac:dyDescent="0.35">
      <c r="A6895" s="59"/>
      <c r="B68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95" s="5"/>
      <c r="G6895" s="5"/>
      <c r="H6895" s="5"/>
      <c r="I6895" s="5"/>
      <c r="J6895" s="5"/>
      <c r="K6895" s="5"/>
      <c r="L68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95" s="62" t="str">
        <f>IF(FormularioInscripcion[[#This Row],[Tipo DOC]]="NIF Empresa",
IFERROR(UPPER(RIGHT(I6895,1))=
UPPER(RIGHT(_xlfn.LET(_xlpm.Check,
RIGHT(MID(I6895,3,1)+MID(I6895,5,1)+MID(I6895,7,1)+
                 IF(LEN(MID(I6895,2,1)*2)&gt;1,MID(MID(I6895,2,1)*2,1,1)+MID(MID(I6895,2,1)*2,2,1),MID(I6895,2,1)*2)+
                 IF(LEN(MID(I6895,4,1)*2)&gt;1,MID(MID(I6895,4,1)*2,1,1)+MID(MID(I6895,4,1)*2,2,1),MID(I6895,4,1)*2)+
                 IF(LEN(MID(I6895,6,1)*2)&gt;1,MID(MID(I6895,6,1)*2,1,1)+MID(MID(I6895,6,1)*2,2,1),MID(I6895,6,1)*2)+
                 IF(LEN(MID(I6895,8,1)*2)&gt;1,MID(MID(I6895,8,1)*2,1,1)+MID(MID(I6895,8,1)*2,2,1),MID(I6895,8,1)*2),1),
IF(
OR(LEFT(I6895,1)="P",LEFT(I6895,1)="Q",LEFT(I6895,1)="R",LEFT(I6895,1)="S",LEFT(I6895,1)="W",MID(I68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95" s="38"/>
      <c r="O6895" s="5"/>
      <c r="P6895" s="5"/>
      <c r="Q6895" s="5"/>
      <c r="R6895" s="5"/>
      <c r="S6895" s="5"/>
      <c r="T6895" s="5"/>
      <c r="U6895" s="5"/>
      <c r="V6895" s="5"/>
      <c r="W6895" s="5"/>
      <c r="X6895" s="5"/>
      <c r="Y6895" s="5"/>
      <c r="Z6895" s="5"/>
      <c r="AA6895" s="5"/>
    </row>
    <row r="6896" spans="1:27" x14ac:dyDescent="0.35">
      <c r="A6896" s="59"/>
      <c r="B68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96" s="5"/>
      <c r="G6896" s="5"/>
      <c r="H6896" s="5"/>
      <c r="I6896" s="5"/>
      <c r="J6896" s="5"/>
      <c r="K6896" s="5"/>
      <c r="L68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96" s="62" t="str">
        <f>IF(FormularioInscripcion[[#This Row],[Tipo DOC]]="NIF Empresa",
IFERROR(UPPER(RIGHT(I6896,1))=
UPPER(RIGHT(_xlfn.LET(_xlpm.Check,
RIGHT(MID(I6896,3,1)+MID(I6896,5,1)+MID(I6896,7,1)+
                 IF(LEN(MID(I6896,2,1)*2)&gt;1,MID(MID(I6896,2,1)*2,1,1)+MID(MID(I6896,2,1)*2,2,1),MID(I6896,2,1)*2)+
                 IF(LEN(MID(I6896,4,1)*2)&gt;1,MID(MID(I6896,4,1)*2,1,1)+MID(MID(I6896,4,1)*2,2,1),MID(I6896,4,1)*2)+
                 IF(LEN(MID(I6896,6,1)*2)&gt;1,MID(MID(I6896,6,1)*2,1,1)+MID(MID(I6896,6,1)*2,2,1),MID(I6896,6,1)*2)+
                 IF(LEN(MID(I6896,8,1)*2)&gt;1,MID(MID(I6896,8,1)*2,1,1)+MID(MID(I6896,8,1)*2,2,1),MID(I6896,8,1)*2),1),
IF(
OR(LEFT(I6896,1)="P",LEFT(I6896,1)="Q",LEFT(I6896,1)="R",LEFT(I6896,1)="S",LEFT(I6896,1)="W",MID(I68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96" s="38"/>
      <c r="O6896" s="5"/>
      <c r="P6896" s="5"/>
      <c r="Q6896" s="5"/>
      <c r="R6896" s="5"/>
      <c r="S6896" s="5"/>
      <c r="T6896" s="5"/>
      <c r="U6896" s="5"/>
      <c r="V6896" s="5"/>
      <c r="W6896" s="5"/>
      <c r="X6896" s="5"/>
      <c r="Y6896" s="5"/>
      <c r="Z6896" s="5"/>
      <c r="AA6896" s="5"/>
    </row>
    <row r="6897" spans="1:27" x14ac:dyDescent="0.35">
      <c r="A6897" s="59"/>
      <c r="B68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97" s="5"/>
      <c r="G6897" s="5"/>
      <c r="H6897" s="5"/>
      <c r="I6897" s="5"/>
      <c r="J6897" s="5"/>
      <c r="K6897" s="5"/>
      <c r="L68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97" s="62" t="str">
        <f>IF(FormularioInscripcion[[#This Row],[Tipo DOC]]="NIF Empresa",
IFERROR(UPPER(RIGHT(I6897,1))=
UPPER(RIGHT(_xlfn.LET(_xlpm.Check,
RIGHT(MID(I6897,3,1)+MID(I6897,5,1)+MID(I6897,7,1)+
                 IF(LEN(MID(I6897,2,1)*2)&gt;1,MID(MID(I6897,2,1)*2,1,1)+MID(MID(I6897,2,1)*2,2,1),MID(I6897,2,1)*2)+
                 IF(LEN(MID(I6897,4,1)*2)&gt;1,MID(MID(I6897,4,1)*2,1,1)+MID(MID(I6897,4,1)*2,2,1),MID(I6897,4,1)*2)+
                 IF(LEN(MID(I6897,6,1)*2)&gt;1,MID(MID(I6897,6,1)*2,1,1)+MID(MID(I6897,6,1)*2,2,1),MID(I6897,6,1)*2)+
                 IF(LEN(MID(I6897,8,1)*2)&gt;1,MID(MID(I6897,8,1)*2,1,1)+MID(MID(I6897,8,1)*2,2,1),MID(I6897,8,1)*2),1),
IF(
OR(LEFT(I6897,1)="P",LEFT(I6897,1)="Q",LEFT(I6897,1)="R",LEFT(I6897,1)="S",LEFT(I6897,1)="W",MID(I68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97" s="38"/>
      <c r="O6897" s="5"/>
      <c r="P6897" s="5"/>
      <c r="Q6897" s="5"/>
      <c r="R6897" s="5"/>
      <c r="S6897" s="5"/>
      <c r="T6897" s="5"/>
      <c r="U6897" s="5"/>
      <c r="V6897" s="5"/>
      <c r="W6897" s="5"/>
      <c r="X6897" s="5"/>
      <c r="Y6897" s="5"/>
      <c r="Z6897" s="5"/>
      <c r="AA6897" s="5"/>
    </row>
    <row r="6898" spans="1:27" x14ac:dyDescent="0.35">
      <c r="A6898" s="59"/>
      <c r="B68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98" s="5"/>
      <c r="G6898" s="5"/>
      <c r="H6898" s="5"/>
      <c r="I6898" s="5"/>
      <c r="J6898" s="5"/>
      <c r="K6898" s="5"/>
      <c r="L68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98" s="62" t="str">
        <f>IF(FormularioInscripcion[[#This Row],[Tipo DOC]]="NIF Empresa",
IFERROR(UPPER(RIGHT(I6898,1))=
UPPER(RIGHT(_xlfn.LET(_xlpm.Check,
RIGHT(MID(I6898,3,1)+MID(I6898,5,1)+MID(I6898,7,1)+
                 IF(LEN(MID(I6898,2,1)*2)&gt;1,MID(MID(I6898,2,1)*2,1,1)+MID(MID(I6898,2,1)*2,2,1),MID(I6898,2,1)*2)+
                 IF(LEN(MID(I6898,4,1)*2)&gt;1,MID(MID(I6898,4,1)*2,1,1)+MID(MID(I6898,4,1)*2,2,1),MID(I6898,4,1)*2)+
                 IF(LEN(MID(I6898,6,1)*2)&gt;1,MID(MID(I6898,6,1)*2,1,1)+MID(MID(I6898,6,1)*2,2,1),MID(I6898,6,1)*2)+
                 IF(LEN(MID(I6898,8,1)*2)&gt;1,MID(MID(I6898,8,1)*2,1,1)+MID(MID(I6898,8,1)*2,2,1),MID(I6898,8,1)*2),1),
IF(
OR(LEFT(I6898,1)="P",LEFT(I6898,1)="Q",LEFT(I6898,1)="R",LEFT(I6898,1)="S",LEFT(I6898,1)="W",MID(I68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98" s="38"/>
      <c r="O6898" s="5"/>
      <c r="P6898" s="5"/>
      <c r="Q6898" s="5"/>
      <c r="R6898" s="5"/>
      <c r="S6898" s="5"/>
      <c r="T6898" s="5"/>
      <c r="U6898" s="5"/>
      <c r="V6898" s="5"/>
      <c r="W6898" s="5"/>
      <c r="X6898" s="5"/>
      <c r="Y6898" s="5"/>
      <c r="Z6898" s="5"/>
      <c r="AA6898" s="5"/>
    </row>
    <row r="6899" spans="1:27" x14ac:dyDescent="0.35">
      <c r="A6899" s="59"/>
      <c r="B68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99" s="5"/>
      <c r="G6899" s="5"/>
      <c r="H6899" s="5"/>
      <c r="I6899" s="5"/>
      <c r="J6899" s="5"/>
      <c r="K6899" s="5"/>
      <c r="L68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99" s="62" t="str">
        <f>IF(FormularioInscripcion[[#This Row],[Tipo DOC]]="NIF Empresa",
IFERROR(UPPER(RIGHT(I6899,1))=
UPPER(RIGHT(_xlfn.LET(_xlpm.Check,
RIGHT(MID(I6899,3,1)+MID(I6899,5,1)+MID(I6899,7,1)+
                 IF(LEN(MID(I6899,2,1)*2)&gt;1,MID(MID(I6899,2,1)*2,1,1)+MID(MID(I6899,2,1)*2,2,1),MID(I6899,2,1)*2)+
                 IF(LEN(MID(I6899,4,1)*2)&gt;1,MID(MID(I6899,4,1)*2,1,1)+MID(MID(I6899,4,1)*2,2,1),MID(I6899,4,1)*2)+
                 IF(LEN(MID(I6899,6,1)*2)&gt;1,MID(MID(I6899,6,1)*2,1,1)+MID(MID(I6899,6,1)*2,2,1),MID(I6899,6,1)*2)+
                 IF(LEN(MID(I6899,8,1)*2)&gt;1,MID(MID(I6899,8,1)*2,1,1)+MID(MID(I6899,8,1)*2,2,1),MID(I6899,8,1)*2),1),
IF(
OR(LEFT(I6899,1)="P",LEFT(I6899,1)="Q",LEFT(I6899,1)="R",LEFT(I6899,1)="S",LEFT(I6899,1)="W",MID(I68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99" s="38"/>
      <c r="O6899" s="5"/>
      <c r="P6899" s="5"/>
      <c r="Q6899" s="5"/>
      <c r="R6899" s="5"/>
      <c r="S6899" s="5"/>
      <c r="T6899" s="5"/>
      <c r="U6899" s="5"/>
      <c r="V6899" s="5"/>
      <c r="W6899" s="5"/>
      <c r="X6899" s="5"/>
      <c r="Y6899" s="5"/>
      <c r="Z6899" s="5"/>
      <c r="AA6899" s="5"/>
    </row>
    <row r="6900" spans="1:27" x14ac:dyDescent="0.35">
      <c r="A6900" s="59"/>
      <c r="B69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00" s="5"/>
      <c r="G6900" s="5"/>
      <c r="H6900" s="5"/>
      <c r="I6900" s="5"/>
      <c r="J6900" s="5"/>
      <c r="K6900" s="5"/>
      <c r="L69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00" s="62" t="str">
        <f>IF(FormularioInscripcion[[#This Row],[Tipo DOC]]="NIF Empresa",
IFERROR(UPPER(RIGHT(I6900,1))=
UPPER(RIGHT(_xlfn.LET(_xlpm.Check,
RIGHT(MID(I6900,3,1)+MID(I6900,5,1)+MID(I6900,7,1)+
                 IF(LEN(MID(I6900,2,1)*2)&gt;1,MID(MID(I6900,2,1)*2,1,1)+MID(MID(I6900,2,1)*2,2,1),MID(I6900,2,1)*2)+
                 IF(LEN(MID(I6900,4,1)*2)&gt;1,MID(MID(I6900,4,1)*2,1,1)+MID(MID(I6900,4,1)*2,2,1),MID(I6900,4,1)*2)+
                 IF(LEN(MID(I6900,6,1)*2)&gt;1,MID(MID(I6900,6,1)*2,1,1)+MID(MID(I6900,6,1)*2,2,1),MID(I6900,6,1)*2)+
                 IF(LEN(MID(I6900,8,1)*2)&gt;1,MID(MID(I6900,8,1)*2,1,1)+MID(MID(I6900,8,1)*2,2,1),MID(I6900,8,1)*2),1),
IF(
OR(LEFT(I6900,1)="P",LEFT(I6900,1)="Q",LEFT(I6900,1)="R",LEFT(I6900,1)="S",LEFT(I6900,1)="W",MID(I69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00" s="38"/>
      <c r="O6900" s="5"/>
      <c r="P6900" s="5"/>
      <c r="Q6900" s="5"/>
      <c r="R6900" s="5"/>
      <c r="S6900" s="5"/>
      <c r="T6900" s="5"/>
      <c r="U6900" s="5"/>
      <c r="V6900" s="5"/>
      <c r="W6900" s="5"/>
      <c r="X6900" s="5"/>
      <c r="Y6900" s="5"/>
      <c r="Z6900" s="5"/>
      <c r="AA6900" s="5"/>
    </row>
    <row r="6901" spans="1:27" x14ac:dyDescent="0.35">
      <c r="A6901" s="59"/>
      <c r="B69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01" s="5"/>
      <c r="G6901" s="5"/>
      <c r="H6901" s="5"/>
      <c r="I6901" s="5"/>
      <c r="J6901" s="5"/>
      <c r="K6901" s="5"/>
      <c r="L69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01" s="62" t="str">
        <f>IF(FormularioInscripcion[[#This Row],[Tipo DOC]]="NIF Empresa",
IFERROR(UPPER(RIGHT(I6901,1))=
UPPER(RIGHT(_xlfn.LET(_xlpm.Check,
RIGHT(MID(I6901,3,1)+MID(I6901,5,1)+MID(I6901,7,1)+
                 IF(LEN(MID(I6901,2,1)*2)&gt;1,MID(MID(I6901,2,1)*2,1,1)+MID(MID(I6901,2,1)*2,2,1),MID(I6901,2,1)*2)+
                 IF(LEN(MID(I6901,4,1)*2)&gt;1,MID(MID(I6901,4,1)*2,1,1)+MID(MID(I6901,4,1)*2,2,1),MID(I6901,4,1)*2)+
                 IF(LEN(MID(I6901,6,1)*2)&gt;1,MID(MID(I6901,6,1)*2,1,1)+MID(MID(I6901,6,1)*2,2,1),MID(I6901,6,1)*2)+
                 IF(LEN(MID(I6901,8,1)*2)&gt;1,MID(MID(I6901,8,1)*2,1,1)+MID(MID(I6901,8,1)*2,2,1),MID(I6901,8,1)*2),1),
IF(
OR(LEFT(I6901,1)="P",LEFT(I6901,1)="Q",LEFT(I6901,1)="R",LEFT(I6901,1)="S",LEFT(I6901,1)="W",MID(I69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01" s="38"/>
      <c r="O6901" s="5"/>
      <c r="P6901" s="5"/>
      <c r="Q6901" s="5"/>
      <c r="R6901" s="5"/>
      <c r="S6901" s="5"/>
      <c r="T6901" s="5"/>
      <c r="U6901" s="5"/>
      <c r="V6901" s="5"/>
      <c r="W6901" s="5"/>
      <c r="X6901" s="5"/>
      <c r="Y6901" s="5"/>
      <c r="Z6901" s="5"/>
      <c r="AA6901" s="5"/>
    </row>
    <row r="6902" spans="1:27" x14ac:dyDescent="0.35">
      <c r="A6902" s="59"/>
      <c r="B69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02" s="5"/>
      <c r="G6902" s="5"/>
      <c r="H6902" s="5"/>
      <c r="I6902" s="5"/>
      <c r="J6902" s="5"/>
      <c r="K6902" s="5"/>
      <c r="L69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02" s="62" t="str">
        <f>IF(FormularioInscripcion[[#This Row],[Tipo DOC]]="NIF Empresa",
IFERROR(UPPER(RIGHT(I6902,1))=
UPPER(RIGHT(_xlfn.LET(_xlpm.Check,
RIGHT(MID(I6902,3,1)+MID(I6902,5,1)+MID(I6902,7,1)+
                 IF(LEN(MID(I6902,2,1)*2)&gt;1,MID(MID(I6902,2,1)*2,1,1)+MID(MID(I6902,2,1)*2,2,1),MID(I6902,2,1)*2)+
                 IF(LEN(MID(I6902,4,1)*2)&gt;1,MID(MID(I6902,4,1)*2,1,1)+MID(MID(I6902,4,1)*2,2,1),MID(I6902,4,1)*2)+
                 IF(LEN(MID(I6902,6,1)*2)&gt;1,MID(MID(I6902,6,1)*2,1,1)+MID(MID(I6902,6,1)*2,2,1),MID(I6902,6,1)*2)+
                 IF(LEN(MID(I6902,8,1)*2)&gt;1,MID(MID(I6902,8,1)*2,1,1)+MID(MID(I6902,8,1)*2,2,1),MID(I6902,8,1)*2),1),
IF(
OR(LEFT(I6902,1)="P",LEFT(I6902,1)="Q",LEFT(I6902,1)="R",LEFT(I6902,1)="S",LEFT(I6902,1)="W",MID(I69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02" s="38"/>
      <c r="O6902" s="5"/>
      <c r="P6902" s="5"/>
      <c r="Q6902" s="5"/>
      <c r="R6902" s="5"/>
      <c r="S6902" s="5"/>
      <c r="T6902" s="5"/>
      <c r="U6902" s="5"/>
      <c r="V6902" s="5"/>
      <c r="W6902" s="5"/>
      <c r="X6902" s="5"/>
      <c r="Y6902" s="5"/>
      <c r="Z6902" s="5"/>
      <c r="AA6902" s="5"/>
    </row>
    <row r="6903" spans="1:27" x14ac:dyDescent="0.35">
      <c r="A6903" s="59"/>
      <c r="B69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03" s="5"/>
      <c r="G6903" s="5"/>
      <c r="H6903" s="5"/>
      <c r="I6903" s="5"/>
      <c r="J6903" s="5"/>
      <c r="K6903" s="5"/>
      <c r="L69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03" s="62" t="str">
        <f>IF(FormularioInscripcion[[#This Row],[Tipo DOC]]="NIF Empresa",
IFERROR(UPPER(RIGHT(I6903,1))=
UPPER(RIGHT(_xlfn.LET(_xlpm.Check,
RIGHT(MID(I6903,3,1)+MID(I6903,5,1)+MID(I6903,7,1)+
                 IF(LEN(MID(I6903,2,1)*2)&gt;1,MID(MID(I6903,2,1)*2,1,1)+MID(MID(I6903,2,1)*2,2,1),MID(I6903,2,1)*2)+
                 IF(LEN(MID(I6903,4,1)*2)&gt;1,MID(MID(I6903,4,1)*2,1,1)+MID(MID(I6903,4,1)*2,2,1),MID(I6903,4,1)*2)+
                 IF(LEN(MID(I6903,6,1)*2)&gt;1,MID(MID(I6903,6,1)*2,1,1)+MID(MID(I6903,6,1)*2,2,1),MID(I6903,6,1)*2)+
                 IF(LEN(MID(I6903,8,1)*2)&gt;1,MID(MID(I6903,8,1)*2,1,1)+MID(MID(I6903,8,1)*2,2,1),MID(I6903,8,1)*2),1),
IF(
OR(LEFT(I6903,1)="P",LEFT(I6903,1)="Q",LEFT(I6903,1)="R",LEFT(I6903,1)="S",LEFT(I6903,1)="W",MID(I69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03" s="38"/>
      <c r="O6903" s="5"/>
      <c r="P6903" s="5"/>
      <c r="Q6903" s="5"/>
      <c r="R6903" s="5"/>
      <c r="S6903" s="5"/>
      <c r="T6903" s="5"/>
      <c r="U6903" s="5"/>
      <c r="V6903" s="5"/>
      <c r="W6903" s="5"/>
      <c r="X6903" s="5"/>
      <c r="Y6903" s="5"/>
      <c r="Z6903" s="5"/>
      <c r="AA6903" s="5"/>
    </row>
    <row r="6904" spans="1:27" x14ac:dyDescent="0.35">
      <c r="A6904" s="59"/>
      <c r="B69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04" s="5"/>
      <c r="G6904" s="5"/>
      <c r="H6904" s="5"/>
      <c r="I6904" s="5"/>
      <c r="J6904" s="5"/>
      <c r="K6904" s="5"/>
      <c r="L69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04" s="62" t="str">
        <f>IF(FormularioInscripcion[[#This Row],[Tipo DOC]]="NIF Empresa",
IFERROR(UPPER(RIGHT(I6904,1))=
UPPER(RIGHT(_xlfn.LET(_xlpm.Check,
RIGHT(MID(I6904,3,1)+MID(I6904,5,1)+MID(I6904,7,1)+
                 IF(LEN(MID(I6904,2,1)*2)&gt;1,MID(MID(I6904,2,1)*2,1,1)+MID(MID(I6904,2,1)*2,2,1),MID(I6904,2,1)*2)+
                 IF(LEN(MID(I6904,4,1)*2)&gt;1,MID(MID(I6904,4,1)*2,1,1)+MID(MID(I6904,4,1)*2,2,1),MID(I6904,4,1)*2)+
                 IF(LEN(MID(I6904,6,1)*2)&gt;1,MID(MID(I6904,6,1)*2,1,1)+MID(MID(I6904,6,1)*2,2,1),MID(I6904,6,1)*2)+
                 IF(LEN(MID(I6904,8,1)*2)&gt;1,MID(MID(I6904,8,1)*2,1,1)+MID(MID(I6904,8,1)*2,2,1),MID(I6904,8,1)*2),1),
IF(
OR(LEFT(I6904,1)="P",LEFT(I6904,1)="Q",LEFT(I6904,1)="R",LEFT(I6904,1)="S",LEFT(I6904,1)="W",MID(I69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04" s="38"/>
      <c r="O6904" s="5"/>
      <c r="P6904" s="5"/>
      <c r="Q6904" s="5"/>
      <c r="R6904" s="5"/>
      <c r="S6904" s="5"/>
      <c r="T6904" s="5"/>
      <c r="U6904" s="5"/>
      <c r="V6904" s="5"/>
      <c r="W6904" s="5"/>
      <c r="X6904" s="5"/>
      <c r="Y6904" s="5"/>
      <c r="Z6904" s="5"/>
      <c r="AA6904" s="5"/>
    </row>
    <row r="6905" spans="1:27" x14ac:dyDescent="0.35">
      <c r="A6905" s="59"/>
      <c r="B69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05" s="5"/>
      <c r="G6905" s="5"/>
      <c r="H6905" s="5"/>
      <c r="I6905" s="5"/>
      <c r="J6905" s="5"/>
      <c r="K6905" s="5"/>
      <c r="L69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05" s="62" t="str">
        <f>IF(FormularioInscripcion[[#This Row],[Tipo DOC]]="NIF Empresa",
IFERROR(UPPER(RIGHT(I6905,1))=
UPPER(RIGHT(_xlfn.LET(_xlpm.Check,
RIGHT(MID(I6905,3,1)+MID(I6905,5,1)+MID(I6905,7,1)+
                 IF(LEN(MID(I6905,2,1)*2)&gt;1,MID(MID(I6905,2,1)*2,1,1)+MID(MID(I6905,2,1)*2,2,1),MID(I6905,2,1)*2)+
                 IF(LEN(MID(I6905,4,1)*2)&gt;1,MID(MID(I6905,4,1)*2,1,1)+MID(MID(I6905,4,1)*2,2,1),MID(I6905,4,1)*2)+
                 IF(LEN(MID(I6905,6,1)*2)&gt;1,MID(MID(I6905,6,1)*2,1,1)+MID(MID(I6905,6,1)*2,2,1),MID(I6905,6,1)*2)+
                 IF(LEN(MID(I6905,8,1)*2)&gt;1,MID(MID(I6905,8,1)*2,1,1)+MID(MID(I6905,8,1)*2,2,1),MID(I6905,8,1)*2),1),
IF(
OR(LEFT(I6905,1)="P",LEFT(I6905,1)="Q",LEFT(I6905,1)="R",LEFT(I6905,1)="S",LEFT(I6905,1)="W",MID(I69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05" s="38"/>
      <c r="O6905" s="5"/>
      <c r="P6905" s="5"/>
      <c r="Q6905" s="5"/>
      <c r="R6905" s="5"/>
      <c r="S6905" s="5"/>
      <c r="T6905" s="5"/>
      <c r="U6905" s="5"/>
      <c r="V6905" s="5"/>
      <c r="W6905" s="5"/>
      <c r="X6905" s="5"/>
      <c r="Y6905" s="5"/>
      <c r="Z6905" s="5"/>
      <c r="AA6905" s="5"/>
    </row>
    <row r="6906" spans="1:27" x14ac:dyDescent="0.35">
      <c r="A6906" s="59"/>
      <c r="B69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06" s="5"/>
      <c r="G6906" s="5"/>
      <c r="H6906" s="5"/>
      <c r="I6906" s="5"/>
      <c r="J6906" s="5"/>
      <c r="K6906" s="5"/>
      <c r="L69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06" s="62" t="str">
        <f>IF(FormularioInscripcion[[#This Row],[Tipo DOC]]="NIF Empresa",
IFERROR(UPPER(RIGHT(I6906,1))=
UPPER(RIGHT(_xlfn.LET(_xlpm.Check,
RIGHT(MID(I6906,3,1)+MID(I6906,5,1)+MID(I6906,7,1)+
                 IF(LEN(MID(I6906,2,1)*2)&gt;1,MID(MID(I6906,2,1)*2,1,1)+MID(MID(I6906,2,1)*2,2,1),MID(I6906,2,1)*2)+
                 IF(LEN(MID(I6906,4,1)*2)&gt;1,MID(MID(I6906,4,1)*2,1,1)+MID(MID(I6906,4,1)*2,2,1),MID(I6906,4,1)*2)+
                 IF(LEN(MID(I6906,6,1)*2)&gt;1,MID(MID(I6906,6,1)*2,1,1)+MID(MID(I6906,6,1)*2,2,1),MID(I6906,6,1)*2)+
                 IF(LEN(MID(I6906,8,1)*2)&gt;1,MID(MID(I6906,8,1)*2,1,1)+MID(MID(I6906,8,1)*2,2,1),MID(I6906,8,1)*2),1),
IF(
OR(LEFT(I6906,1)="P",LEFT(I6906,1)="Q",LEFT(I6906,1)="R",LEFT(I6906,1)="S",LEFT(I6906,1)="W",MID(I69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06" s="38"/>
      <c r="O6906" s="5"/>
      <c r="P6906" s="5"/>
      <c r="Q6906" s="5"/>
      <c r="R6906" s="5"/>
      <c r="S6906" s="5"/>
      <c r="T6906" s="5"/>
      <c r="U6906" s="5"/>
      <c r="V6906" s="5"/>
      <c r="W6906" s="5"/>
      <c r="X6906" s="5"/>
      <c r="Y6906" s="5"/>
      <c r="Z6906" s="5"/>
      <c r="AA6906" s="5"/>
    </row>
    <row r="6907" spans="1:27" x14ac:dyDescent="0.35">
      <c r="A6907" s="59"/>
      <c r="B69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07" s="5"/>
      <c r="G6907" s="5"/>
      <c r="H6907" s="5"/>
      <c r="I6907" s="5"/>
      <c r="J6907" s="5"/>
      <c r="K6907" s="5"/>
      <c r="L69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07" s="62" t="str">
        <f>IF(FormularioInscripcion[[#This Row],[Tipo DOC]]="NIF Empresa",
IFERROR(UPPER(RIGHT(I6907,1))=
UPPER(RIGHT(_xlfn.LET(_xlpm.Check,
RIGHT(MID(I6907,3,1)+MID(I6907,5,1)+MID(I6907,7,1)+
                 IF(LEN(MID(I6907,2,1)*2)&gt;1,MID(MID(I6907,2,1)*2,1,1)+MID(MID(I6907,2,1)*2,2,1),MID(I6907,2,1)*2)+
                 IF(LEN(MID(I6907,4,1)*2)&gt;1,MID(MID(I6907,4,1)*2,1,1)+MID(MID(I6907,4,1)*2,2,1),MID(I6907,4,1)*2)+
                 IF(LEN(MID(I6907,6,1)*2)&gt;1,MID(MID(I6907,6,1)*2,1,1)+MID(MID(I6907,6,1)*2,2,1),MID(I6907,6,1)*2)+
                 IF(LEN(MID(I6907,8,1)*2)&gt;1,MID(MID(I6907,8,1)*2,1,1)+MID(MID(I6907,8,1)*2,2,1),MID(I6907,8,1)*2),1),
IF(
OR(LEFT(I6907,1)="P",LEFT(I6907,1)="Q",LEFT(I6907,1)="R",LEFT(I6907,1)="S",LEFT(I6907,1)="W",MID(I69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07" s="38"/>
      <c r="O6907" s="5"/>
      <c r="P6907" s="5"/>
      <c r="Q6907" s="5"/>
      <c r="R6907" s="5"/>
      <c r="S6907" s="5"/>
      <c r="T6907" s="5"/>
      <c r="U6907" s="5"/>
      <c r="V6907" s="5"/>
      <c r="W6907" s="5"/>
      <c r="X6907" s="5"/>
      <c r="Y6907" s="5"/>
      <c r="Z6907" s="5"/>
      <c r="AA6907" s="5"/>
    </row>
    <row r="6908" spans="1:27" x14ac:dyDescent="0.35">
      <c r="A6908" s="59"/>
      <c r="B69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08" s="5"/>
      <c r="G6908" s="5"/>
      <c r="H6908" s="5"/>
      <c r="I6908" s="5"/>
      <c r="J6908" s="5"/>
      <c r="K6908" s="5"/>
      <c r="L69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08" s="62" t="str">
        <f>IF(FormularioInscripcion[[#This Row],[Tipo DOC]]="NIF Empresa",
IFERROR(UPPER(RIGHT(I6908,1))=
UPPER(RIGHT(_xlfn.LET(_xlpm.Check,
RIGHT(MID(I6908,3,1)+MID(I6908,5,1)+MID(I6908,7,1)+
                 IF(LEN(MID(I6908,2,1)*2)&gt;1,MID(MID(I6908,2,1)*2,1,1)+MID(MID(I6908,2,1)*2,2,1),MID(I6908,2,1)*2)+
                 IF(LEN(MID(I6908,4,1)*2)&gt;1,MID(MID(I6908,4,1)*2,1,1)+MID(MID(I6908,4,1)*2,2,1),MID(I6908,4,1)*2)+
                 IF(LEN(MID(I6908,6,1)*2)&gt;1,MID(MID(I6908,6,1)*2,1,1)+MID(MID(I6908,6,1)*2,2,1),MID(I6908,6,1)*2)+
                 IF(LEN(MID(I6908,8,1)*2)&gt;1,MID(MID(I6908,8,1)*2,1,1)+MID(MID(I6908,8,1)*2,2,1),MID(I6908,8,1)*2),1),
IF(
OR(LEFT(I6908,1)="P",LEFT(I6908,1)="Q",LEFT(I6908,1)="R",LEFT(I6908,1)="S",LEFT(I6908,1)="W",MID(I69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08" s="38"/>
      <c r="O6908" s="5"/>
      <c r="P6908" s="5"/>
      <c r="Q6908" s="5"/>
      <c r="R6908" s="5"/>
      <c r="S6908" s="5"/>
      <c r="T6908" s="5"/>
      <c r="U6908" s="5"/>
      <c r="V6908" s="5"/>
      <c r="W6908" s="5"/>
      <c r="X6908" s="5"/>
      <c r="Y6908" s="5"/>
      <c r="Z6908" s="5"/>
      <c r="AA6908" s="5"/>
    </row>
    <row r="6909" spans="1:27" x14ac:dyDescent="0.35">
      <c r="A6909" s="59"/>
      <c r="B69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09" s="5"/>
      <c r="G6909" s="5"/>
      <c r="H6909" s="5"/>
      <c r="I6909" s="5"/>
      <c r="J6909" s="5"/>
      <c r="K6909" s="5"/>
      <c r="L69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09" s="62" t="str">
        <f>IF(FormularioInscripcion[[#This Row],[Tipo DOC]]="NIF Empresa",
IFERROR(UPPER(RIGHT(I6909,1))=
UPPER(RIGHT(_xlfn.LET(_xlpm.Check,
RIGHT(MID(I6909,3,1)+MID(I6909,5,1)+MID(I6909,7,1)+
                 IF(LEN(MID(I6909,2,1)*2)&gt;1,MID(MID(I6909,2,1)*2,1,1)+MID(MID(I6909,2,1)*2,2,1),MID(I6909,2,1)*2)+
                 IF(LEN(MID(I6909,4,1)*2)&gt;1,MID(MID(I6909,4,1)*2,1,1)+MID(MID(I6909,4,1)*2,2,1),MID(I6909,4,1)*2)+
                 IF(LEN(MID(I6909,6,1)*2)&gt;1,MID(MID(I6909,6,1)*2,1,1)+MID(MID(I6909,6,1)*2,2,1),MID(I6909,6,1)*2)+
                 IF(LEN(MID(I6909,8,1)*2)&gt;1,MID(MID(I6909,8,1)*2,1,1)+MID(MID(I6909,8,1)*2,2,1),MID(I6909,8,1)*2),1),
IF(
OR(LEFT(I6909,1)="P",LEFT(I6909,1)="Q",LEFT(I6909,1)="R",LEFT(I6909,1)="S",LEFT(I6909,1)="W",MID(I69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09" s="38"/>
      <c r="O6909" s="5"/>
      <c r="P6909" s="5"/>
      <c r="Q6909" s="5"/>
      <c r="R6909" s="5"/>
      <c r="S6909" s="5"/>
      <c r="T6909" s="5"/>
      <c r="U6909" s="5"/>
      <c r="V6909" s="5"/>
      <c r="W6909" s="5"/>
      <c r="X6909" s="5"/>
      <c r="Y6909" s="5"/>
      <c r="Z6909" s="5"/>
      <c r="AA6909" s="5"/>
    </row>
    <row r="6910" spans="1:27" x14ac:dyDescent="0.35">
      <c r="A6910" s="59"/>
      <c r="B69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10" s="5"/>
      <c r="G6910" s="5"/>
      <c r="H6910" s="5"/>
      <c r="I6910" s="5"/>
      <c r="J6910" s="5"/>
      <c r="K6910" s="5"/>
      <c r="L69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10" s="62" t="str">
        <f>IF(FormularioInscripcion[[#This Row],[Tipo DOC]]="NIF Empresa",
IFERROR(UPPER(RIGHT(I6910,1))=
UPPER(RIGHT(_xlfn.LET(_xlpm.Check,
RIGHT(MID(I6910,3,1)+MID(I6910,5,1)+MID(I6910,7,1)+
                 IF(LEN(MID(I6910,2,1)*2)&gt;1,MID(MID(I6910,2,1)*2,1,1)+MID(MID(I6910,2,1)*2,2,1),MID(I6910,2,1)*2)+
                 IF(LEN(MID(I6910,4,1)*2)&gt;1,MID(MID(I6910,4,1)*2,1,1)+MID(MID(I6910,4,1)*2,2,1),MID(I6910,4,1)*2)+
                 IF(LEN(MID(I6910,6,1)*2)&gt;1,MID(MID(I6910,6,1)*2,1,1)+MID(MID(I6910,6,1)*2,2,1),MID(I6910,6,1)*2)+
                 IF(LEN(MID(I6910,8,1)*2)&gt;1,MID(MID(I6910,8,1)*2,1,1)+MID(MID(I6910,8,1)*2,2,1),MID(I6910,8,1)*2),1),
IF(
OR(LEFT(I6910,1)="P",LEFT(I6910,1)="Q",LEFT(I6910,1)="R",LEFT(I6910,1)="S",LEFT(I6910,1)="W",MID(I69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10" s="38"/>
      <c r="O6910" s="5"/>
      <c r="P6910" s="5"/>
      <c r="Q6910" s="5"/>
      <c r="R6910" s="5"/>
      <c r="S6910" s="5"/>
      <c r="T6910" s="5"/>
      <c r="U6910" s="5"/>
      <c r="V6910" s="5"/>
      <c r="W6910" s="5"/>
      <c r="X6910" s="5"/>
      <c r="Y6910" s="5"/>
      <c r="Z6910" s="5"/>
      <c r="AA6910" s="5"/>
    </row>
    <row r="6911" spans="1:27" x14ac:dyDescent="0.35">
      <c r="A6911" s="59"/>
      <c r="B69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11" s="5"/>
      <c r="G6911" s="5"/>
      <c r="H6911" s="5"/>
      <c r="I6911" s="5"/>
      <c r="J6911" s="5"/>
      <c r="K6911" s="5"/>
      <c r="L69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11" s="62" t="str">
        <f>IF(FormularioInscripcion[[#This Row],[Tipo DOC]]="NIF Empresa",
IFERROR(UPPER(RIGHT(I6911,1))=
UPPER(RIGHT(_xlfn.LET(_xlpm.Check,
RIGHT(MID(I6911,3,1)+MID(I6911,5,1)+MID(I6911,7,1)+
                 IF(LEN(MID(I6911,2,1)*2)&gt;1,MID(MID(I6911,2,1)*2,1,1)+MID(MID(I6911,2,1)*2,2,1),MID(I6911,2,1)*2)+
                 IF(LEN(MID(I6911,4,1)*2)&gt;1,MID(MID(I6911,4,1)*2,1,1)+MID(MID(I6911,4,1)*2,2,1),MID(I6911,4,1)*2)+
                 IF(LEN(MID(I6911,6,1)*2)&gt;1,MID(MID(I6911,6,1)*2,1,1)+MID(MID(I6911,6,1)*2,2,1),MID(I6911,6,1)*2)+
                 IF(LEN(MID(I6911,8,1)*2)&gt;1,MID(MID(I6911,8,1)*2,1,1)+MID(MID(I6911,8,1)*2,2,1),MID(I6911,8,1)*2),1),
IF(
OR(LEFT(I6911,1)="P",LEFT(I6911,1)="Q",LEFT(I6911,1)="R",LEFT(I6911,1)="S",LEFT(I6911,1)="W",MID(I69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11" s="38"/>
      <c r="O6911" s="5"/>
      <c r="P6911" s="5"/>
      <c r="Q6911" s="5"/>
      <c r="R6911" s="5"/>
      <c r="S6911" s="5"/>
      <c r="T6911" s="5"/>
      <c r="U6911" s="5"/>
      <c r="V6911" s="5"/>
      <c r="W6911" s="5"/>
      <c r="X6911" s="5"/>
      <c r="Y6911" s="5"/>
      <c r="Z6911" s="5"/>
      <c r="AA6911" s="5"/>
    </row>
    <row r="6912" spans="1:27" x14ac:dyDescent="0.35">
      <c r="A6912" s="59"/>
      <c r="B69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12" s="5"/>
      <c r="G6912" s="5"/>
      <c r="H6912" s="5"/>
      <c r="I6912" s="5"/>
      <c r="J6912" s="5"/>
      <c r="K6912" s="5"/>
      <c r="L69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12" s="62" t="str">
        <f>IF(FormularioInscripcion[[#This Row],[Tipo DOC]]="NIF Empresa",
IFERROR(UPPER(RIGHT(I6912,1))=
UPPER(RIGHT(_xlfn.LET(_xlpm.Check,
RIGHT(MID(I6912,3,1)+MID(I6912,5,1)+MID(I6912,7,1)+
                 IF(LEN(MID(I6912,2,1)*2)&gt;1,MID(MID(I6912,2,1)*2,1,1)+MID(MID(I6912,2,1)*2,2,1),MID(I6912,2,1)*2)+
                 IF(LEN(MID(I6912,4,1)*2)&gt;1,MID(MID(I6912,4,1)*2,1,1)+MID(MID(I6912,4,1)*2,2,1),MID(I6912,4,1)*2)+
                 IF(LEN(MID(I6912,6,1)*2)&gt;1,MID(MID(I6912,6,1)*2,1,1)+MID(MID(I6912,6,1)*2,2,1),MID(I6912,6,1)*2)+
                 IF(LEN(MID(I6912,8,1)*2)&gt;1,MID(MID(I6912,8,1)*2,1,1)+MID(MID(I6912,8,1)*2,2,1),MID(I6912,8,1)*2),1),
IF(
OR(LEFT(I6912,1)="P",LEFT(I6912,1)="Q",LEFT(I6912,1)="R",LEFT(I6912,1)="S",LEFT(I6912,1)="W",MID(I69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12" s="38"/>
      <c r="O6912" s="5"/>
      <c r="P6912" s="5"/>
      <c r="Q6912" s="5"/>
      <c r="R6912" s="5"/>
      <c r="S6912" s="5"/>
      <c r="T6912" s="5"/>
      <c r="U6912" s="5"/>
      <c r="V6912" s="5"/>
      <c r="W6912" s="5"/>
      <c r="X6912" s="5"/>
      <c r="Y6912" s="5"/>
      <c r="Z6912" s="5"/>
      <c r="AA6912" s="5"/>
    </row>
    <row r="6913" spans="1:27" x14ac:dyDescent="0.35">
      <c r="A6913" s="59"/>
      <c r="B69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13" s="5"/>
      <c r="G6913" s="5"/>
      <c r="H6913" s="5"/>
      <c r="I6913" s="5"/>
      <c r="J6913" s="5"/>
      <c r="K6913" s="5"/>
      <c r="L69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13" s="62" t="str">
        <f>IF(FormularioInscripcion[[#This Row],[Tipo DOC]]="NIF Empresa",
IFERROR(UPPER(RIGHT(I6913,1))=
UPPER(RIGHT(_xlfn.LET(_xlpm.Check,
RIGHT(MID(I6913,3,1)+MID(I6913,5,1)+MID(I6913,7,1)+
                 IF(LEN(MID(I6913,2,1)*2)&gt;1,MID(MID(I6913,2,1)*2,1,1)+MID(MID(I6913,2,1)*2,2,1),MID(I6913,2,1)*2)+
                 IF(LEN(MID(I6913,4,1)*2)&gt;1,MID(MID(I6913,4,1)*2,1,1)+MID(MID(I6913,4,1)*2,2,1),MID(I6913,4,1)*2)+
                 IF(LEN(MID(I6913,6,1)*2)&gt;1,MID(MID(I6913,6,1)*2,1,1)+MID(MID(I6913,6,1)*2,2,1),MID(I6913,6,1)*2)+
                 IF(LEN(MID(I6913,8,1)*2)&gt;1,MID(MID(I6913,8,1)*2,1,1)+MID(MID(I6913,8,1)*2,2,1),MID(I6913,8,1)*2),1),
IF(
OR(LEFT(I6913,1)="P",LEFT(I6913,1)="Q",LEFT(I6913,1)="R",LEFT(I6913,1)="S",LEFT(I6913,1)="W",MID(I69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13" s="38"/>
      <c r="O6913" s="5"/>
      <c r="P6913" s="5"/>
      <c r="Q6913" s="5"/>
      <c r="R6913" s="5"/>
      <c r="S6913" s="5"/>
      <c r="T6913" s="5"/>
      <c r="U6913" s="5"/>
      <c r="V6913" s="5"/>
      <c r="W6913" s="5"/>
      <c r="X6913" s="5"/>
      <c r="Y6913" s="5"/>
      <c r="Z6913" s="5"/>
      <c r="AA6913" s="5"/>
    </row>
    <row r="6914" spans="1:27" x14ac:dyDescent="0.35">
      <c r="A6914" s="59"/>
      <c r="B69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14" s="5"/>
      <c r="G6914" s="5"/>
      <c r="H6914" s="5"/>
      <c r="I6914" s="5"/>
      <c r="J6914" s="5"/>
      <c r="K6914" s="5"/>
      <c r="L69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14" s="62" t="str">
        <f>IF(FormularioInscripcion[[#This Row],[Tipo DOC]]="NIF Empresa",
IFERROR(UPPER(RIGHT(I6914,1))=
UPPER(RIGHT(_xlfn.LET(_xlpm.Check,
RIGHT(MID(I6914,3,1)+MID(I6914,5,1)+MID(I6914,7,1)+
                 IF(LEN(MID(I6914,2,1)*2)&gt;1,MID(MID(I6914,2,1)*2,1,1)+MID(MID(I6914,2,1)*2,2,1),MID(I6914,2,1)*2)+
                 IF(LEN(MID(I6914,4,1)*2)&gt;1,MID(MID(I6914,4,1)*2,1,1)+MID(MID(I6914,4,1)*2,2,1),MID(I6914,4,1)*2)+
                 IF(LEN(MID(I6914,6,1)*2)&gt;1,MID(MID(I6914,6,1)*2,1,1)+MID(MID(I6914,6,1)*2,2,1),MID(I6914,6,1)*2)+
                 IF(LEN(MID(I6914,8,1)*2)&gt;1,MID(MID(I6914,8,1)*2,1,1)+MID(MID(I6914,8,1)*2,2,1),MID(I6914,8,1)*2),1),
IF(
OR(LEFT(I6914,1)="P",LEFT(I6914,1)="Q",LEFT(I6914,1)="R",LEFT(I6914,1)="S",LEFT(I6914,1)="W",MID(I69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14" s="38"/>
      <c r="O6914" s="5"/>
      <c r="P6914" s="5"/>
      <c r="Q6914" s="5"/>
      <c r="R6914" s="5"/>
      <c r="S6914" s="5"/>
      <c r="T6914" s="5"/>
      <c r="U6914" s="5"/>
      <c r="V6914" s="5"/>
      <c r="W6914" s="5"/>
      <c r="X6914" s="5"/>
      <c r="Y6914" s="5"/>
      <c r="Z6914" s="5"/>
      <c r="AA6914" s="5"/>
    </row>
    <row r="6915" spans="1:27" x14ac:dyDescent="0.35">
      <c r="A6915" s="59"/>
      <c r="B69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15" s="5"/>
      <c r="G6915" s="5"/>
      <c r="H6915" s="5"/>
      <c r="I6915" s="5"/>
      <c r="J6915" s="5"/>
      <c r="K6915" s="5"/>
      <c r="L69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15" s="62" t="str">
        <f>IF(FormularioInscripcion[[#This Row],[Tipo DOC]]="NIF Empresa",
IFERROR(UPPER(RIGHT(I6915,1))=
UPPER(RIGHT(_xlfn.LET(_xlpm.Check,
RIGHT(MID(I6915,3,1)+MID(I6915,5,1)+MID(I6915,7,1)+
                 IF(LEN(MID(I6915,2,1)*2)&gt;1,MID(MID(I6915,2,1)*2,1,1)+MID(MID(I6915,2,1)*2,2,1),MID(I6915,2,1)*2)+
                 IF(LEN(MID(I6915,4,1)*2)&gt;1,MID(MID(I6915,4,1)*2,1,1)+MID(MID(I6915,4,1)*2,2,1),MID(I6915,4,1)*2)+
                 IF(LEN(MID(I6915,6,1)*2)&gt;1,MID(MID(I6915,6,1)*2,1,1)+MID(MID(I6915,6,1)*2,2,1),MID(I6915,6,1)*2)+
                 IF(LEN(MID(I6915,8,1)*2)&gt;1,MID(MID(I6915,8,1)*2,1,1)+MID(MID(I6915,8,1)*2,2,1),MID(I6915,8,1)*2),1),
IF(
OR(LEFT(I6915,1)="P",LEFT(I6915,1)="Q",LEFT(I6915,1)="R",LEFT(I6915,1)="S",LEFT(I6915,1)="W",MID(I69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15" s="38"/>
      <c r="O6915" s="5"/>
      <c r="P6915" s="5"/>
      <c r="Q6915" s="5"/>
      <c r="R6915" s="5"/>
      <c r="S6915" s="5"/>
      <c r="T6915" s="5"/>
      <c r="U6915" s="5"/>
      <c r="V6915" s="5"/>
      <c r="W6915" s="5"/>
      <c r="X6915" s="5"/>
      <c r="Y6915" s="5"/>
      <c r="Z6915" s="5"/>
      <c r="AA6915" s="5"/>
    </row>
    <row r="6916" spans="1:27" x14ac:dyDescent="0.35">
      <c r="A6916" s="59"/>
      <c r="B69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16" s="5"/>
      <c r="G6916" s="5"/>
      <c r="H6916" s="5"/>
      <c r="I6916" s="5"/>
      <c r="J6916" s="5"/>
      <c r="K6916" s="5"/>
      <c r="L69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16" s="62" t="str">
        <f>IF(FormularioInscripcion[[#This Row],[Tipo DOC]]="NIF Empresa",
IFERROR(UPPER(RIGHT(I6916,1))=
UPPER(RIGHT(_xlfn.LET(_xlpm.Check,
RIGHT(MID(I6916,3,1)+MID(I6916,5,1)+MID(I6916,7,1)+
                 IF(LEN(MID(I6916,2,1)*2)&gt;1,MID(MID(I6916,2,1)*2,1,1)+MID(MID(I6916,2,1)*2,2,1),MID(I6916,2,1)*2)+
                 IF(LEN(MID(I6916,4,1)*2)&gt;1,MID(MID(I6916,4,1)*2,1,1)+MID(MID(I6916,4,1)*2,2,1),MID(I6916,4,1)*2)+
                 IF(LEN(MID(I6916,6,1)*2)&gt;1,MID(MID(I6916,6,1)*2,1,1)+MID(MID(I6916,6,1)*2,2,1),MID(I6916,6,1)*2)+
                 IF(LEN(MID(I6916,8,1)*2)&gt;1,MID(MID(I6916,8,1)*2,1,1)+MID(MID(I6916,8,1)*2,2,1),MID(I6916,8,1)*2),1),
IF(
OR(LEFT(I6916,1)="P",LEFT(I6916,1)="Q",LEFT(I6916,1)="R",LEFT(I6916,1)="S",LEFT(I6916,1)="W",MID(I69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16" s="38"/>
      <c r="O6916" s="5"/>
      <c r="P6916" s="5"/>
      <c r="Q6916" s="5"/>
      <c r="R6916" s="5"/>
      <c r="S6916" s="5"/>
      <c r="T6916" s="5"/>
      <c r="U6916" s="5"/>
      <c r="V6916" s="5"/>
      <c r="W6916" s="5"/>
      <c r="X6916" s="5"/>
      <c r="Y6916" s="5"/>
      <c r="Z6916" s="5"/>
      <c r="AA6916" s="5"/>
    </row>
    <row r="6917" spans="1:27" x14ac:dyDescent="0.35">
      <c r="A6917" s="59"/>
      <c r="B69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17" s="5"/>
      <c r="G6917" s="5"/>
      <c r="H6917" s="5"/>
      <c r="I6917" s="5"/>
      <c r="J6917" s="5"/>
      <c r="K6917" s="5"/>
      <c r="L69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17" s="62" t="str">
        <f>IF(FormularioInscripcion[[#This Row],[Tipo DOC]]="NIF Empresa",
IFERROR(UPPER(RIGHT(I6917,1))=
UPPER(RIGHT(_xlfn.LET(_xlpm.Check,
RIGHT(MID(I6917,3,1)+MID(I6917,5,1)+MID(I6917,7,1)+
                 IF(LEN(MID(I6917,2,1)*2)&gt;1,MID(MID(I6917,2,1)*2,1,1)+MID(MID(I6917,2,1)*2,2,1),MID(I6917,2,1)*2)+
                 IF(LEN(MID(I6917,4,1)*2)&gt;1,MID(MID(I6917,4,1)*2,1,1)+MID(MID(I6917,4,1)*2,2,1),MID(I6917,4,1)*2)+
                 IF(LEN(MID(I6917,6,1)*2)&gt;1,MID(MID(I6917,6,1)*2,1,1)+MID(MID(I6917,6,1)*2,2,1),MID(I6917,6,1)*2)+
                 IF(LEN(MID(I6917,8,1)*2)&gt;1,MID(MID(I6917,8,1)*2,1,1)+MID(MID(I6917,8,1)*2,2,1),MID(I6917,8,1)*2),1),
IF(
OR(LEFT(I6917,1)="P",LEFT(I6917,1)="Q",LEFT(I6917,1)="R",LEFT(I6917,1)="S",LEFT(I6917,1)="W",MID(I69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17" s="38"/>
      <c r="O6917" s="5"/>
      <c r="P6917" s="5"/>
      <c r="Q6917" s="5"/>
      <c r="R6917" s="5"/>
      <c r="S6917" s="5"/>
      <c r="T6917" s="5"/>
      <c r="U6917" s="5"/>
      <c r="V6917" s="5"/>
      <c r="W6917" s="5"/>
      <c r="X6917" s="5"/>
      <c r="Y6917" s="5"/>
      <c r="Z6917" s="5"/>
      <c r="AA6917" s="5"/>
    </row>
    <row r="6918" spans="1:27" x14ac:dyDescent="0.35">
      <c r="A6918" s="59"/>
      <c r="B69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18" s="5"/>
      <c r="G6918" s="5"/>
      <c r="H6918" s="5"/>
      <c r="I6918" s="5"/>
      <c r="J6918" s="5"/>
      <c r="K6918" s="5"/>
      <c r="L69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18" s="62" t="str">
        <f>IF(FormularioInscripcion[[#This Row],[Tipo DOC]]="NIF Empresa",
IFERROR(UPPER(RIGHT(I6918,1))=
UPPER(RIGHT(_xlfn.LET(_xlpm.Check,
RIGHT(MID(I6918,3,1)+MID(I6918,5,1)+MID(I6918,7,1)+
                 IF(LEN(MID(I6918,2,1)*2)&gt;1,MID(MID(I6918,2,1)*2,1,1)+MID(MID(I6918,2,1)*2,2,1),MID(I6918,2,1)*2)+
                 IF(LEN(MID(I6918,4,1)*2)&gt;1,MID(MID(I6918,4,1)*2,1,1)+MID(MID(I6918,4,1)*2,2,1),MID(I6918,4,1)*2)+
                 IF(LEN(MID(I6918,6,1)*2)&gt;1,MID(MID(I6918,6,1)*2,1,1)+MID(MID(I6918,6,1)*2,2,1),MID(I6918,6,1)*2)+
                 IF(LEN(MID(I6918,8,1)*2)&gt;1,MID(MID(I6918,8,1)*2,1,1)+MID(MID(I6918,8,1)*2,2,1),MID(I6918,8,1)*2),1),
IF(
OR(LEFT(I6918,1)="P",LEFT(I6918,1)="Q",LEFT(I6918,1)="R",LEFT(I6918,1)="S",LEFT(I6918,1)="W",MID(I69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18" s="38"/>
      <c r="O6918" s="5"/>
      <c r="P6918" s="5"/>
      <c r="Q6918" s="5"/>
      <c r="R6918" s="5"/>
      <c r="S6918" s="5"/>
      <c r="T6918" s="5"/>
      <c r="U6918" s="5"/>
      <c r="V6918" s="5"/>
      <c r="W6918" s="5"/>
      <c r="X6918" s="5"/>
      <c r="Y6918" s="5"/>
      <c r="Z6918" s="5"/>
      <c r="AA6918" s="5"/>
    </row>
    <row r="6919" spans="1:27" x14ac:dyDescent="0.35">
      <c r="A6919" s="59"/>
      <c r="B69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19" s="5"/>
      <c r="G6919" s="5"/>
      <c r="H6919" s="5"/>
      <c r="I6919" s="5"/>
      <c r="J6919" s="5"/>
      <c r="K6919" s="5"/>
      <c r="L69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19" s="62" t="str">
        <f>IF(FormularioInscripcion[[#This Row],[Tipo DOC]]="NIF Empresa",
IFERROR(UPPER(RIGHT(I6919,1))=
UPPER(RIGHT(_xlfn.LET(_xlpm.Check,
RIGHT(MID(I6919,3,1)+MID(I6919,5,1)+MID(I6919,7,1)+
                 IF(LEN(MID(I6919,2,1)*2)&gt;1,MID(MID(I6919,2,1)*2,1,1)+MID(MID(I6919,2,1)*2,2,1),MID(I6919,2,1)*2)+
                 IF(LEN(MID(I6919,4,1)*2)&gt;1,MID(MID(I6919,4,1)*2,1,1)+MID(MID(I6919,4,1)*2,2,1),MID(I6919,4,1)*2)+
                 IF(LEN(MID(I6919,6,1)*2)&gt;1,MID(MID(I6919,6,1)*2,1,1)+MID(MID(I6919,6,1)*2,2,1),MID(I6919,6,1)*2)+
                 IF(LEN(MID(I6919,8,1)*2)&gt;1,MID(MID(I6919,8,1)*2,1,1)+MID(MID(I6919,8,1)*2,2,1),MID(I6919,8,1)*2),1),
IF(
OR(LEFT(I6919,1)="P",LEFT(I6919,1)="Q",LEFT(I6919,1)="R",LEFT(I6919,1)="S",LEFT(I6919,1)="W",MID(I69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19" s="38"/>
      <c r="O6919" s="5"/>
      <c r="P6919" s="5"/>
      <c r="Q6919" s="5"/>
      <c r="R6919" s="5"/>
      <c r="S6919" s="5"/>
      <c r="T6919" s="5"/>
      <c r="U6919" s="5"/>
      <c r="V6919" s="5"/>
      <c r="W6919" s="5"/>
      <c r="X6919" s="5"/>
      <c r="Y6919" s="5"/>
      <c r="Z6919" s="5"/>
      <c r="AA6919" s="5"/>
    </row>
    <row r="6920" spans="1:27" x14ac:dyDescent="0.35">
      <c r="A6920" s="59"/>
      <c r="B69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20" s="5"/>
      <c r="G6920" s="5"/>
      <c r="H6920" s="5"/>
      <c r="I6920" s="5"/>
      <c r="J6920" s="5"/>
      <c r="K6920" s="5"/>
      <c r="L69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20" s="62" t="str">
        <f>IF(FormularioInscripcion[[#This Row],[Tipo DOC]]="NIF Empresa",
IFERROR(UPPER(RIGHT(I6920,1))=
UPPER(RIGHT(_xlfn.LET(_xlpm.Check,
RIGHT(MID(I6920,3,1)+MID(I6920,5,1)+MID(I6920,7,1)+
                 IF(LEN(MID(I6920,2,1)*2)&gt;1,MID(MID(I6920,2,1)*2,1,1)+MID(MID(I6920,2,1)*2,2,1),MID(I6920,2,1)*2)+
                 IF(LEN(MID(I6920,4,1)*2)&gt;1,MID(MID(I6920,4,1)*2,1,1)+MID(MID(I6920,4,1)*2,2,1),MID(I6920,4,1)*2)+
                 IF(LEN(MID(I6920,6,1)*2)&gt;1,MID(MID(I6920,6,1)*2,1,1)+MID(MID(I6920,6,1)*2,2,1),MID(I6920,6,1)*2)+
                 IF(LEN(MID(I6920,8,1)*2)&gt;1,MID(MID(I6920,8,1)*2,1,1)+MID(MID(I6920,8,1)*2,2,1),MID(I6920,8,1)*2),1),
IF(
OR(LEFT(I6920,1)="P",LEFT(I6920,1)="Q",LEFT(I6920,1)="R",LEFT(I6920,1)="S",LEFT(I6920,1)="W",MID(I69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20" s="38"/>
      <c r="O6920" s="5"/>
      <c r="P6920" s="5"/>
      <c r="Q6920" s="5"/>
      <c r="R6920" s="5"/>
      <c r="S6920" s="5"/>
      <c r="T6920" s="5"/>
      <c r="U6920" s="5"/>
      <c r="V6920" s="5"/>
      <c r="W6920" s="5"/>
      <c r="X6920" s="5"/>
      <c r="Y6920" s="5"/>
      <c r="Z6920" s="5"/>
      <c r="AA6920" s="5"/>
    </row>
    <row r="6921" spans="1:27" x14ac:dyDescent="0.35">
      <c r="A6921" s="59"/>
      <c r="B69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21" s="5"/>
      <c r="G6921" s="5"/>
      <c r="H6921" s="5"/>
      <c r="I6921" s="5"/>
      <c r="J6921" s="5"/>
      <c r="K6921" s="5"/>
      <c r="L69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21" s="62" t="str">
        <f>IF(FormularioInscripcion[[#This Row],[Tipo DOC]]="NIF Empresa",
IFERROR(UPPER(RIGHT(I6921,1))=
UPPER(RIGHT(_xlfn.LET(_xlpm.Check,
RIGHT(MID(I6921,3,1)+MID(I6921,5,1)+MID(I6921,7,1)+
                 IF(LEN(MID(I6921,2,1)*2)&gt;1,MID(MID(I6921,2,1)*2,1,1)+MID(MID(I6921,2,1)*2,2,1),MID(I6921,2,1)*2)+
                 IF(LEN(MID(I6921,4,1)*2)&gt;1,MID(MID(I6921,4,1)*2,1,1)+MID(MID(I6921,4,1)*2,2,1),MID(I6921,4,1)*2)+
                 IF(LEN(MID(I6921,6,1)*2)&gt;1,MID(MID(I6921,6,1)*2,1,1)+MID(MID(I6921,6,1)*2,2,1),MID(I6921,6,1)*2)+
                 IF(LEN(MID(I6921,8,1)*2)&gt;1,MID(MID(I6921,8,1)*2,1,1)+MID(MID(I6921,8,1)*2,2,1),MID(I6921,8,1)*2),1),
IF(
OR(LEFT(I6921,1)="P",LEFT(I6921,1)="Q",LEFT(I6921,1)="R",LEFT(I6921,1)="S",LEFT(I6921,1)="W",MID(I69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21" s="38"/>
      <c r="O6921" s="5"/>
      <c r="P6921" s="5"/>
      <c r="Q6921" s="5"/>
      <c r="R6921" s="5"/>
      <c r="S6921" s="5"/>
      <c r="T6921" s="5"/>
      <c r="U6921" s="5"/>
      <c r="V6921" s="5"/>
      <c r="W6921" s="5"/>
      <c r="X6921" s="5"/>
      <c r="Y6921" s="5"/>
      <c r="Z6921" s="5"/>
      <c r="AA6921" s="5"/>
    </row>
    <row r="6922" spans="1:27" x14ac:dyDescent="0.35">
      <c r="A6922" s="59"/>
      <c r="B69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22" s="5"/>
      <c r="G6922" s="5"/>
      <c r="H6922" s="5"/>
      <c r="I6922" s="5"/>
      <c r="J6922" s="5"/>
      <c r="K6922" s="5"/>
      <c r="L69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22" s="62" t="str">
        <f>IF(FormularioInscripcion[[#This Row],[Tipo DOC]]="NIF Empresa",
IFERROR(UPPER(RIGHT(I6922,1))=
UPPER(RIGHT(_xlfn.LET(_xlpm.Check,
RIGHT(MID(I6922,3,1)+MID(I6922,5,1)+MID(I6922,7,1)+
                 IF(LEN(MID(I6922,2,1)*2)&gt;1,MID(MID(I6922,2,1)*2,1,1)+MID(MID(I6922,2,1)*2,2,1),MID(I6922,2,1)*2)+
                 IF(LEN(MID(I6922,4,1)*2)&gt;1,MID(MID(I6922,4,1)*2,1,1)+MID(MID(I6922,4,1)*2,2,1),MID(I6922,4,1)*2)+
                 IF(LEN(MID(I6922,6,1)*2)&gt;1,MID(MID(I6922,6,1)*2,1,1)+MID(MID(I6922,6,1)*2,2,1),MID(I6922,6,1)*2)+
                 IF(LEN(MID(I6922,8,1)*2)&gt;1,MID(MID(I6922,8,1)*2,1,1)+MID(MID(I6922,8,1)*2,2,1),MID(I6922,8,1)*2),1),
IF(
OR(LEFT(I6922,1)="P",LEFT(I6922,1)="Q",LEFT(I6922,1)="R",LEFT(I6922,1)="S",LEFT(I6922,1)="W",MID(I69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22" s="38"/>
      <c r="O6922" s="5"/>
      <c r="P6922" s="5"/>
      <c r="Q6922" s="5"/>
      <c r="R6922" s="5"/>
      <c r="S6922" s="5"/>
      <c r="T6922" s="5"/>
      <c r="U6922" s="5"/>
      <c r="V6922" s="5"/>
      <c r="W6922" s="5"/>
      <c r="X6922" s="5"/>
      <c r="Y6922" s="5"/>
      <c r="Z6922" s="5"/>
      <c r="AA6922" s="5"/>
    </row>
    <row r="6923" spans="1:27" x14ac:dyDescent="0.35">
      <c r="A6923" s="59"/>
      <c r="B69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23" s="5"/>
      <c r="G6923" s="5"/>
      <c r="H6923" s="5"/>
      <c r="I6923" s="5"/>
      <c r="J6923" s="5"/>
      <c r="K6923" s="5"/>
      <c r="L69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23" s="62" t="str">
        <f>IF(FormularioInscripcion[[#This Row],[Tipo DOC]]="NIF Empresa",
IFERROR(UPPER(RIGHT(I6923,1))=
UPPER(RIGHT(_xlfn.LET(_xlpm.Check,
RIGHT(MID(I6923,3,1)+MID(I6923,5,1)+MID(I6923,7,1)+
                 IF(LEN(MID(I6923,2,1)*2)&gt;1,MID(MID(I6923,2,1)*2,1,1)+MID(MID(I6923,2,1)*2,2,1),MID(I6923,2,1)*2)+
                 IF(LEN(MID(I6923,4,1)*2)&gt;1,MID(MID(I6923,4,1)*2,1,1)+MID(MID(I6923,4,1)*2,2,1),MID(I6923,4,1)*2)+
                 IF(LEN(MID(I6923,6,1)*2)&gt;1,MID(MID(I6923,6,1)*2,1,1)+MID(MID(I6923,6,1)*2,2,1),MID(I6923,6,1)*2)+
                 IF(LEN(MID(I6923,8,1)*2)&gt;1,MID(MID(I6923,8,1)*2,1,1)+MID(MID(I6923,8,1)*2,2,1),MID(I6923,8,1)*2),1),
IF(
OR(LEFT(I6923,1)="P",LEFT(I6923,1)="Q",LEFT(I6923,1)="R",LEFT(I6923,1)="S",LEFT(I6923,1)="W",MID(I69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23" s="38"/>
      <c r="O6923" s="5"/>
      <c r="P6923" s="5"/>
      <c r="Q6923" s="5"/>
      <c r="R6923" s="5"/>
      <c r="S6923" s="5"/>
      <c r="T6923" s="5"/>
      <c r="U6923" s="5"/>
      <c r="V6923" s="5"/>
      <c r="W6923" s="5"/>
      <c r="X6923" s="5"/>
      <c r="Y6923" s="5"/>
      <c r="Z6923" s="5"/>
      <c r="AA6923" s="5"/>
    </row>
    <row r="6924" spans="1:27" x14ac:dyDescent="0.35">
      <c r="A6924" s="59"/>
      <c r="B69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24" s="5"/>
      <c r="G6924" s="5"/>
      <c r="H6924" s="5"/>
      <c r="I6924" s="5"/>
      <c r="J6924" s="5"/>
      <c r="K6924" s="5"/>
      <c r="L69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24" s="62" t="str">
        <f>IF(FormularioInscripcion[[#This Row],[Tipo DOC]]="NIF Empresa",
IFERROR(UPPER(RIGHT(I6924,1))=
UPPER(RIGHT(_xlfn.LET(_xlpm.Check,
RIGHT(MID(I6924,3,1)+MID(I6924,5,1)+MID(I6924,7,1)+
                 IF(LEN(MID(I6924,2,1)*2)&gt;1,MID(MID(I6924,2,1)*2,1,1)+MID(MID(I6924,2,1)*2,2,1),MID(I6924,2,1)*2)+
                 IF(LEN(MID(I6924,4,1)*2)&gt;1,MID(MID(I6924,4,1)*2,1,1)+MID(MID(I6924,4,1)*2,2,1),MID(I6924,4,1)*2)+
                 IF(LEN(MID(I6924,6,1)*2)&gt;1,MID(MID(I6924,6,1)*2,1,1)+MID(MID(I6924,6,1)*2,2,1),MID(I6924,6,1)*2)+
                 IF(LEN(MID(I6924,8,1)*2)&gt;1,MID(MID(I6924,8,1)*2,1,1)+MID(MID(I6924,8,1)*2,2,1),MID(I6924,8,1)*2),1),
IF(
OR(LEFT(I6924,1)="P",LEFT(I6924,1)="Q",LEFT(I6924,1)="R",LEFT(I6924,1)="S",LEFT(I6924,1)="W",MID(I69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24" s="38"/>
      <c r="O6924" s="5"/>
      <c r="P6924" s="5"/>
      <c r="Q6924" s="5"/>
      <c r="R6924" s="5"/>
      <c r="S6924" s="5"/>
      <c r="T6924" s="5"/>
      <c r="U6924" s="5"/>
      <c r="V6924" s="5"/>
      <c r="W6924" s="5"/>
      <c r="X6924" s="5"/>
      <c r="Y6924" s="5"/>
      <c r="Z6924" s="5"/>
      <c r="AA6924" s="5"/>
    </row>
    <row r="6925" spans="1:27" x14ac:dyDescent="0.35">
      <c r="A6925" s="59"/>
      <c r="B69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25" s="5"/>
      <c r="G6925" s="5"/>
      <c r="H6925" s="5"/>
      <c r="I6925" s="5"/>
      <c r="J6925" s="5"/>
      <c r="K6925" s="5"/>
      <c r="L69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25" s="62" t="str">
        <f>IF(FormularioInscripcion[[#This Row],[Tipo DOC]]="NIF Empresa",
IFERROR(UPPER(RIGHT(I6925,1))=
UPPER(RIGHT(_xlfn.LET(_xlpm.Check,
RIGHT(MID(I6925,3,1)+MID(I6925,5,1)+MID(I6925,7,1)+
                 IF(LEN(MID(I6925,2,1)*2)&gt;1,MID(MID(I6925,2,1)*2,1,1)+MID(MID(I6925,2,1)*2,2,1),MID(I6925,2,1)*2)+
                 IF(LEN(MID(I6925,4,1)*2)&gt;1,MID(MID(I6925,4,1)*2,1,1)+MID(MID(I6925,4,1)*2,2,1),MID(I6925,4,1)*2)+
                 IF(LEN(MID(I6925,6,1)*2)&gt;1,MID(MID(I6925,6,1)*2,1,1)+MID(MID(I6925,6,1)*2,2,1),MID(I6925,6,1)*2)+
                 IF(LEN(MID(I6925,8,1)*2)&gt;1,MID(MID(I6925,8,1)*2,1,1)+MID(MID(I6925,8,1)*2,2,1),MID(I6925,8,1)*2),1),
IF(
OR(LEFT(I6925,1)="P",LEFT(I6925,1)="Q",LEFT(I6925,1)="R",LEFT(I6925,1)="S",LEFT(I6925,1)="W",MID(I69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25" s="38"/>
      <c r="O6925" s="5"/>
      <c r="P6925" s="5"/>
      <c r="Q6925" s="5"/>
      <c r="R6925" s="5"/>
      <c r="S6925" s="5"/>
      <c r="T6925" s="5"/>
      <c r="U6925" s="5"/>
      <c r="V6925" s="5"/>
      <c r="W6925" s="5"/>
      <c r="X6925" s="5"/>
      <c r="Y6925" s="5"/>
      <c r="Z6925" s="5"/>
      <c r="AA6925" s="5"/>
    </row>
    <row r="6926" spans="1:27" x14ac:dyDescent="0.35">
      <c r="A6926" s="59"/>
      <c r="B69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26" s="5"/>
      <c r="G6926" s="5"/>
      <c r="H6926" s="5"/>
      <c r="I6926" s="5"/>
      <c r="J6926" s="5"/>
      <c r="K6926" s="5"/>
      <c r="L69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26" s="62" t="str">
        <f>IF(FormularioInscripcion[[#This Row],[Tipo DOC]]="NIF Empresa",
IFERROR(UPPER(RIGHT(I6926,1))=
UPPER(RIGHT(_xlfn.LET(_xlpm.Check,
RIGHT(MID(I6926,3,1)+MID(I6926,5,1)+MID(I6926,7,1)+
                 IF(LEN(MID(I6926,2,1)*2)&gt;1,MID(MID(I6926,2,1)*2,1,1)+MID(MID(I6926,2,1)*2,2,1),MID(I6926,2,1)*2)+
                 IF(LEN(MID(I6926,4,1)*2)&gt;1,MID(MID(I6926,4,1)*2,1,1)+MID(MID(I6926,4,1)*2,2,1),MID(I6926,4,1)*2)+
                 IF(LEN(MID(I6926,6,1)*2)&gt;1,MID(MID(I6926,6,1)*2,1,1)+MID(MID(I6926,6,1)*2,2,1),MID(I6926,6,1)*2)+
                 IF(LEN(MID(I6926,8,1)*2)&gt;1,MID(MID(I6926,8,1)*2,1,1)+MID(MID(I6926,8,1)*2,2,1),MID(I6926,8,1)*2),1),
IF(
OR(LEFT(I6926,1)="P",LEFT(I6926,1)="Q",LEFT(I6926,1)="R",LEFT(I6926,1)="S",LEFT(I6926,1)="W",MID(I69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26" s="38"/>
      <c r="O6926" s="5"/>
      <c r="P6926" s="5"/>
      <c r="Q6926" s="5"/>
      <c r="R6926" s="5"/>
      <c r="S6926" s="5"/>
      <c r="T6926" s="5"/>
      <c r="U6926" s="5"/>
      <c r="V6926" s="5"/>
      <c r="W6926" s="5"/>
      <c r="X6926" s="5"/>
      <c r="Y6926" s="5"/>
      <c r="Z6926" s="5"/>
      <c r="AA6926" s="5"/>
    </row>
    <row r="6927" spans="1:27" x14ac:dyDescent="0.35">
      <c r="A6927" s="59"/>
      <c r="B69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27" s="5"/>
      <c r="G6927" s="5"/>
      <c r="H6927" s="5"/>
      <c r="I6927" s="5"/>
      <c r="J6927" s="5"/>
      <c r="K6927" s="5"/>
      <c r="L69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27" s="62" t="str">
        <f>IF(FormularioInscripcion[[#This Row],[Tipo DOC]]="NIF Empresa",
IFERROR(UPPER(RIGHT(I6927,1))=
UPPER(RIGHT(_xlfn.LET(_xlpm.Check,
RIGHT(MID(I6927,3,1)+MID(I6927,5,1)+MID(I6927,7,1)+
                 IF(LEN(MID(I6927,2,1)*2)&gt;1,MID(MID(I6927,2,1)*2,1,1)+MID(MID(I6927,2,1)*2,2,1),MID(I6927,2,1)*2)+
                 IF(LEN(MID(I6927,4,1)*2)&gt;1,MID(MID(I6927,4,1)*2,1,1)+MID(MID(I6927,4,1)*2,2,1),MID(I6927,4,1)*2)+
                 IF(LEN(MID(I6927,6,1)*2)&gt;1,MID(MID(I6927,6,1)*2,1,1)+MID(MID(I6927,6,1)*2,2,1),MID(I6927,6,1)*2)+
                 IF(LEN(MID(I6927,8,1)*2)&gt;1,MID(MID(I6927,8,1)*2,1,1)+MID(MID(I6927,8,1)*2,2,1),MID(I6927,8,1)*2),1),
IF(
OR(LEFT(I6927,1)="P",LEFT(I6927,1)="Q",LEFT(I6927,1)="R",LEFT(I6927,1)="S",LEFT(I6927,1)="W",MID(I69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27" s="38"/>
      <c r="O6927" s="5"/>
      <c r="P6927" s="5"/>
      <c r="Q6927" s="5"/>
      <c r="R6927" s="5"/>
      <c r="S6927" s="5"/>
      <c r="T6927" s="5"/>
      <c r="U6927" s="5"/>
      <c r="V6927" s="5"/>
      <c r="W6927" s="5"/>
      <c r="X6927" s="5"/>
      <c r="Y6927" s="5"/>
      <c r="Z6927" s="5"/>
      <c r="AA6927" s="5"/>
    </row>
    <row r="6928" spans="1:27" x14ac:dyDescent="0.35">
      <c r="A6928" s="59"/>
      <c r="B69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28" s="5"/>
      <c r="G6928" s="5"/>
      <c r="H6928" s="5"/>
      <c r="I6928" s="5"/>
      <c r="J6928" s="5"/>
      <c r="K6928" s="5"/>
      <c r="L69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28" s="62" t="str">
        <f>IF(FormularioInscripcion[[#This Row],[Tipo DOC]]="NIF Empresa",
IFERROR(UPPER(RIGHT(I6928,1))=
UPPER(RIGHT(_xlfn.LET(_xlpm.Check,
RIGHT(MID(I6928,3,1)+MID(I6928,5,1)+MID(I6928,7,1)+
                 IF(LEN(MID(I6928,2,1)*2)&gt;1,MID(MID(I6928,2,1)*2,1,1)+MID(MID(I6928,2,1)*2,2,1),MID(I6928,2,1)*2)+
                 IF(LEN(MID(I6928,4,1)*2)&gt;1,MID(MID(I6928,4,1)*2,1,1)+MID(MID(I6928,4,1)*2,2,1),MID(I6928,4,1)*2)+
                 IF(LEN(MID(I6928,6,1)*2)&gt;1,MID(MID(I6928,6,1)*2,1,1)+MID(MID(I6928,6,1)*2,2,1),MID(I6928,6,1)*2)+
                 IF(LEN(MID(I6928,8,1)*2)&gt;1,MID(MID(I6928,8,1)*2,1,1)+MID(MID(I6928,8,1)*2,2,1),MID(I6928,8,1)*2),1),
IF(
OR(LEFT(I6928,1)="P",LEFT(I6928,1)="Q",LEFT(I6928,1)="R",LEFT(I6928,1)="S",LEFT(I6928,1)="W",MID(I69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28" s="38"/>
      <c r="O6928" s="5"/>
      <c r="P6928" s="5"/>
      <c r="Q6928" s="5"/>
      <c r="R6928" s="5"/>
      <c r="S6928" s="5"/>
      <c r="T6928" s="5"/>
      <c r="U6928" s="5"/>
      <c r="V6928" s="5"/>
      <c r="W6928" s="5"/>
      <c r="X6928" s="5"/>
      <c r="Y6928" s="5"/>
      <c r="Z6928" s="5"/>
      <c r="AA6928" s="5"/>
    </row>
    <row r="6929" spans="1:27" x14ac:dyDescent="0.35">
      <c r="A6929" s="59"/>
      <c r="B69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29" s="5"/>
      <c r="G6929" s="5"/>
      <c r="H6929" s="5"/>
      <c r="I6929" s="5"/>
      <c r="J6929" s="5"/>
      <c r="K6929" s="5"/>
      <c r="L69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29" s="62" t="str">
        <f>IF(FormularioInscripcion[[#This Row],[Tipo DOC]]="NIF Empresa",
IFERROR(UPPER(RIGHT(I6929,1))=
UPPER(RIGHT(_xlfn.LET(_xlpm.Check,
RIGHT(MID(I6929,3,1)+MID(I6929,5,1)+MID(I6929,7,1)+
                 IF(LEN(MID(I6929,2,1)*2)&gt;1,MID(MID(I6929,2,1)*2,1,1)+MID(MID(I6929,2,1)*2,2,1),MID(I6929,2,1)*2)+
                 IF(LEN(MID(I6929,4,1)*2)&gt;1,MID(MID(I6929,4,1)*2,1,1)+MID(MID(I6929,4,1)*2,2,1),MID(I6929,4,1)*2)+
                 IF(LEN(MID(I6929,6,1)*2)&gt;1,MID(MID(I6929,6,1)*2,1,1)+MID(MID(I6929,6,1)*2,2,1),MID(I6929,6,1)*2)+
                 IF(LEN(MID(I6929,8,1)*2)&gt;1,MID(MID(I6929,8,1)*2,1,1)+MID(MID(I6929,8,1)*2,2,1),MID(I6929,8,1)*2),1),
IF(
OR(LEFT(I6929,1)="P",LEFT(I6929,1)="Q",LEFT(I6929,1)="R",LEFT(I6929,1)="S",LEFT(I6929,1)="W",MID(I69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29" s="38"/>
      <c r="O6929" s="5"/>
      <c r="P6929" s="5"/>
      <c r="Q6929" s="5"/>
      <c r="R6929" s="5"/>
      <c r="S6929" s="5"/>
      <c r="T6929" s="5"/>
      <c r="U6929" s="5"/>
      <c r="V6929" s="5"/>
      <c r="W6929" s="5"/>
      <c r="X6929" s="5"/>
      <c r="Y6929" s="5"/>
      <c r="Z6929" s="5"/>
      <c r="AA6929" s="5"/>
    </row>
    <row r="6930" spans="1:27" x14ac:dyDescent="0.35">
      <c r="A6930" s="59"/>
      <c r="B69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30" s="5"/>
      <c r="G6930" s="5"/>
      <c r="H6930" s="5"/>
      <c r="I6930" s="5"/>
      <c r="J6930" s="5"/>
      <c r="K6930" s="5"/>
      <c r="L69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30" s="62" t="str">
        <f>IF(FormularioInscripcion[[#This Row],[Tipo DOC]]="NIF Empresa",
IFERROR(UPPER(RIGHT(I6930,1))=
UPPER(RIGHT(_xlfn.LET(_xlpm.Check,
RIGHT(MID(I6930,3,1)+MID(I6930,5,1)+MID(I6930,7,1)+
                 IF(LEN(MID(I6930,2,1)*2)&gt;1,MID(MID(I6930,2,1)*2,1,1)+MID(MID(I6930,2,1)*2,2,1),MID(I6930,2,1)*2)+
                 IF(LEN(MID(I6930,4,1)*2)&gt;1,MID(MID(I6930,4,1)*2,1,1)+MID(MID(I6930,4,1)*2,2,1),MID(I6930,4,1)*2)+
                 IF(LEN(MID(I6930,6,1)*2)&gt;1,MID(MID(I6930,6,1)*2,1,1)+MID(MID(I6930,6,1)*2,2,1),MID(I6930,6,1)*2)+
                 IF(LEN(MID(I6930,8,1)*2)&gt;1,MID(MID(I6930,8,1)*2,1,1)+MID(MID(I6930,8,1)*2,2,1),MID(I6930,8,1)*2),1),
IF(
OR(LEFT(I6930,1)="P",LEFT(I6930,1)="Q",LEFT(I6930,1)="R",LEFT(I6930,1)="S",LEFT(I6930,1)="W",MID(I69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30" s="38"/>
      <c r="O6930" s="5"/>
      <c r="P6930" s="5"/>
      <c r="Q6930" s="5"/>
      <c r="R6930" s="5"/>
      <c r="S6930" s="5"/>
      <c r="T6930" s="5"/>
      <c r="U6930" s="5"/>
      <c r="V6930" s="5"/>
      <c r="W6930" s="5"/>
      <c r="X6930" s="5"/>
      <c r="Y6930" s="5"/>
      <c r="Z6930" s="5"/>
      <c r="AA6930" s="5"/>
    </row>
    <row r="6931" spans="1:27" x14ac:dyDescent="0.35">
      <c r="A6931" s="59"/>
      <c r="B69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31" s="5"/>
      <c r="G6931" s="5"/>
      <c r="H6931" s="5"/>
      <c r="I6931" s="5"/>
      <c r="J6931" s="5"/>
      <c r="K6931" s="5"/>
      <c r="L69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31" s="62" t="str">
        <f>IF(FormularioInscripcion[[#This Row],[Tipo DOC]]="NIF Empresa",
IFERROR(UPPER(RIGHT(I6931,1))=
UPPER(RIGHT(_xlfn.LET(_xlpm.Check,
RIGHT(MID(I6931,3,1)+MID(I6931,5,1)+MID(I6931,7,1)+
                 IF(LEN(MID(I6931,2,1)*2)&gt;1,MID(MID(I6931,2,1)*2,1,1)+MID(MID(I6931,2,1)*2,2,1),MID(I6931,2,1)*2)+
                 IF(LEN(MID(I6931,4,1)*2)&gt;1,MID(MID(I6931,4,1)*2,1,1)+MID(MID(I6931,4,1)*2,2,1),MID(I6931,4,1)*2)+
                 IF(LEN(MID(I6931,6,1)*2)&gt;1,MID(MID(I6931,6,1)*2,1,1)+MID(MID(I6931,6,1)*2,2,1),MID(I6931,6,1)*2)+
                 IF(LEN(MID(I6931,8,1)*2)&gt;1,MID(MID(I6931,8,1)*2,1,1)+MID(MID(I6931,8,1)*2,2,1),MID(I6931,8,1)*2),1),
IF(
OR(LEFT(I6931,1)="P",LEFT(I6931,1)="Q",LEFT(I6931,1)="R",LEFT(I6931,1)="S",LEFT(I6931,1)="W",MID(I69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31" s="38"/>
      <c r="O6931" s="5"/>
      <c r="P6931" s="5"/>
      <c r="Q6931" s="5"/>
      <c r="R6931" s="5"/>
      <c r="S6931" s="5"/>
      <c r="T6931" s="5"/>
      <c r="U6931" s="5"/>
      <c r="V6931" s="5"/>
      <c r="W6931" s="5"/>
      <c r="X6931" s="5"/>
      <c r="Y6931" s="5"/>
      <c r="Z6931" s="5"/>
      <c r="AA6931" s="5"/>
    </row>
    <row r="6932" spans="1:27" x14ac:dyDescent="0.35">
      <c r="A6932" s="59"/>
      <c r="B69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32" s="5"/>
      <c r="G6932" s="5"/>
      <c r="H6932" s="5"/>
      <c r="I6932" s="5"/>
      <c r="J6932" s="5"/>
      <c r="K6932" s="5"/>
      <c r="L69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32" s="62" t="str">
        <f>IF(FormularioInscripcion[[#This Row],[Tipo DOC]]="NIF Empresa",
IFERROR(UPPER(RIGHT(I6932,1))=
UPPER(RIGHT(_xlfn.LET(_xlpm.Check,
RIGHT(MID(I6932,3,1)+MID(I6932,5,1)+MID(I6932,7,1)+
                 IF(LEN(MID(I6932,2,1)*2)&gt;1,MID(MID(I6932,2,1)*2,1,1)+MID(MID(I6932,2,1)*2,2,1),MID(I6932,2,1)*2)+
                 IF(LEN(MID(I6932,4,1)*2)&gt;1,MID(MID(I6932,4,1)*2,1,1)+MID(MID(I6932,4,1)*2,2,1),MID(I6932,4,1)*2)+
                 IF(LEN(MID(I6932,6,1)*2)&gt;1,MID(MID(I6932,6,1)*2,1,1)+MID(MID(I6932,6,1)*2,2,1),MID(I6932,6,1)*2)+
                 IF(LEN(MID(I6932,8,1)*2)&gt;1,MID(MID(I6932,8,1)*2,1,1)+MID(MID(I6932,8,1)*2,2,1),MID(I6932,8,1)*2),1),
IF(
OR(LEFT(I6932,1)="P",LEFT(I6932,1)="Q",LEFT(I6932,1)="R",LEFT(I6932,1)="S",LEFT(I6932,1)="W",MID(I69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32" s="38"/>
      <c r="O6932" s="5"/>
      <c r="P6932" s="5"/>
      <c r="Q6932" s="5"/>
      <c r="R6932" s="5"/>
      <c r="S6932" s="5"/>
      <c r="T6932" s="5"/>
      <c r="U6932" s="5"/>
      <c r="V6932" s="5"/>
      <c r="W6932" s="5"/>
      <c r="X6932" s="5"/>
      <c r="Y6932" s="5"/>
      <c r="Z6932" s="5"/>
      <c r="AA6932" s="5"/>
    </row>
    <row r="6933" spans="1:27" x14ac:dyDescent="0.35">
      <c r="A6933" s="59"/>
      <c r="B69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33" s="5"/>
      <c r="G6933" s="5"/>
      <c r="H6933" s="5"/>
      <c r="I6933" s="5"/>
      <c r="J6933" s="5"/>
      <c r="K6933" s="5"/>
      <c r="L69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33" s="62" t="str">
        <f>IF(FormularioInscripcion[[#This Row],[Tipo DOC]]="NIF Empresa",
IFERROR(UPPER(RIGHT(I6933,1))=
UPPER(RIGHT(_xlfn.LET(_xlpm.Check,
RIGHT(MID(I6933,3,1)+MID(I6933,5,1)+MID(I6933,7,1)+
                 IF(LEN(MID(I6933,2,1)*2)&gt;1,MID(MID(I6933,2,1)*2,1,1)+MID(MID(I6933,2,1)*2,2,1),MID(I6933,2,1)*2)+
                 IF(LEN(MID(I6933,4,1)*2)&gt;1,MID(MID(I6933,4,1)*2,1,1)+MID(MID(I6933,4,1)*2,2,1),MID(I6933,4,1)*2)+
                 IF(LEN(MID(I6933,6,1)*2)&gt;1,MID(MID(I6933,6,1)*2,1,1)+MID(MID(I6933,6,1)*2,2,1),MID(I6933,6,1)*2)+
                 IF(LEN(MID(I6933,8,1)*2)&gt;1,MID(MID(I6933,8,1)*2,1,1)+MID(MID(I6933,8,1)*2,2,1),MID(I6933,8,1)*2),1),
IF(
OR(LEFT(I6933,1)="P",LEFT(I6933,1)="Q",LEFT(I6933,1)="R",LEFT(I6933,1)="S",LEFT(I6933,1)="W",MID(I69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33" s="38"/>
      <c r="O6933" s="5"/>
      <c r="P6933" s="5"/>
      <c r="Q6933" s="5"/>
      <c r="R6933" s="5"/>
      <c r="S6933" s="5"/>
      <c r="T6933" s="5"/>
      <c r="U6933" s="5"/>
      <c r="V6933" s="5"/>
      <c r="W6933" s="5"/>
      <c r="X6933" s="5"/>
      <c r="Y6933" s="5"/>
      <c r="Z6933" s="5"/>
      <c r="AA6933" s="5"/>
    </row>
    <row r="6934" spans="1:27" x14ac:dyDescent="0.35">
      <c r="A6934" s="59"/>
      <c r="B69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34" s="5"/>
      <c r="G6934" s="5"/>
      <c r="H6934" s="5"/>
      <c r="I6934" s="5"/>
      <c r="J6934" s="5"/>
      <c r="K6934" s="5"/>
      <c r="L69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34" s="62" t="str">
        <f>IF(FormularioInscripcion[[#This Row],[Tipo DOC]]="NIF Empresa",
IFERROR(UPPER(RIGHT(I6934,1))=
UPPER(RIGHT(_xlfn.LET(_xlpm.Check,
RIGHT(MID(I6934,3,1)+MID(I6934,5,1)+MID(I6934,7,1)+
                 IF(LEN(MID(I6934,2,1)*2)&gt;1,MID(MID(I6934,2,1)*2,1,1)+MID(MID(I6934,2,1)*2,2,1),MID(I6934,2,1)*2)+
                 IF(LEN(MID(I6934,4,1)*2)&gt;1,MID(MID(I6934,4,1)*2,1,1)+MID(MID(I6934,4,1)*2,2,1),MID(I6934,4,1)*2)+
                 IF(LEN(MID(I6934,6,1)*2)&gt;1,MID(MID(I6934,6,1)*2,1,1)+MID(MID(I6934,6,1)*2,2,1),MID(I6934,6,1)*2)+
                 IF(LEN(MID(I6934,8,1)*2)&gt;1,MID(MID(I6934,8,1)*2,1,1)+MID(MID(I6934,8,1)*2,2,1),MID(I6934,8,1)*2),1),
IF(
OR(LEFT(I6934,1)="P",LEFT(I6934,1)="Q",LEFT(I6934,1)="R",LEFT(I6934,1)="S",LEFT(I6934,1)="W",MID(I69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34" s="38"/>
      <c r="O6934" s="5"/>
      <c r="P6934" s="5"/>
      <c r="Q6934" s="5"/>
      <c r="R6934" s="5"/>
      <c r="S6934" s="5"/>
      <c r="T6934" s="5"/>
      <c r="U6934" s="5"/>
      <c r="V6934" s="5"/>
      <c r="W6934" s="5"/>
      <c r="X6934" s="5"/>
      <c r="Y6934" s="5"/>
      <c r="Z6934" s="5"/>
      <c r="AA6934" s="5"/>
    </row>
    <row r="6935" spans="1:27" x14ac:dyDescent="0.35">
      <c r="A6935" s="59"/>
      <c r="B69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35" s="5"/>
      <c r="G6935" s="5"/>
      <c r="H6935" s="5"/>
      <c r="I6935" s="5"/>
      <c r="J6935" s="5"/>
      <c r="K6935" s="5"/>
      <c r="L69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35" s="62" t="str">
        <f>IF(FormularioInscripcion[[#This Row],[Tipo DOC]]="NIF Empresa",
IFERROR(UPPER(RIGHT(I6935,1))=
UPPER(RIGHT(_xlfn.LET(_xlpm.Check,
RIGHT(MID(I6935,3,1)+MID(I6935,5,1)+MID(I6935,7,1)+
                 IF(LEN(MID(I6935,2,1)*2)&gt;1,MID(MID(I6935,2,1)*2,1,1)+MID(MID(I6935,2,1)*2,2,1),MID(I6935,2,1)*2)+
                 IF(LEN(MID(I6935,4,1)*2)&gt;1,MID(MID(I6935,4,1)*2,1,1)+MID(MID(I6935,4,1)*2,2,1),MID(I6935,4,1)*2)+
                 IF(LEN(MID(I6935,6,1)*2)&gt;1,MID(MID(I6935,6,1)*2,1,1)+MID(MID(I6935,6,1)*2,2,1),MID(I6935,6,1)*2)+
                 IF(LEN(MID(I6935,8,1)*2)&gt;1,MID(MID(I6935,8,1)*2,1,1)+MID(MID(I6935,8,1)*2,2,1),MID(I6935,8,1)*2),1),
IF(
OR(LEFT(I6935,1)="P",LEFT(I6935,1)="Q",LEFT(I6935,1)="R",LEFT(I6935,1)="S",LEFT(I6935,1)="W",MID(I69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35" s="38"/>
      <c r="O6935" s="5"/>
      <c r="P6935" s="5"/>
      <c r="Q6935" s="5"/>
      <c r="R6935" s="5"/>
      <c r="S6935" s="5"/>
      <c r="T6935" s="5"/>
      <c r="U6935" s="5"/>
      <c r="V6935" s="5"/>
      <c r="W6935" s="5"/>
      <c r="X6935" s="5"/>
      <c r="Y6935" s="5"/>
      <c r="Z6935" s="5"/>
      <c r="AA6935" s="5"/>
    </row>
    <row r="6936" spans="1:27" x14ac:dyDescent="0.35">
      <c r="A6936" s="59"/>
      <c r="B69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36" s="5"/>
      <c r="G6936" s="5"/>
      <c r="H6936" s="5"/>
      <c r="I6936" s="5"/>
      <c r="J6936" s="5"/>
      <c r="K6936" s="5"/>
      <c r="L69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36" s="62" t="str">
        <f>IF(FormularioInscripcion[[#This Row],[Tipo DOC]]="NIF Empresa",
IFERROR(UPPER(RIGHT(I6936,1))=
UPPER(RIGHT(_xlfn.LET(_xlpm.Check,
RIGHT(MID(I6936,3,1)+MID(I6936,5,1)+MID(I6936,7,1)+
                 IF(LEN(MID(I6936,2,1)*2)&gt;1,MID(MID(I6936,2,1)*2,1,1)+MID(MID(I6936,2,1)*2,2,1),MID(I6936,2,1)*2)+
                 IF(LEN(MID(I6936,4,1)*2)&gt;1,MID(MID(I6936,4,1)*2,1,1)+MID(MID(I6936,4,1)*2,2,1),MID(I6936,4,1)*2)+
                 IF(LEN(MID(I6936,6,1)*2)&gt;1,MID(MID(I6936,6,1)*2,1,1)+MID(MID(I6936,6,1)*2,2,1),MID(I6936,6,1)*2)+
                 IF(LEN(MID(I6936,8,1)*2)&gt;1,MID(MID(I6936,8,1)*2,1,1)+MID(MID(I6936,8,1)*2,2,1),MID(I6936,8,1)*2),1),
IF(
OR(LEFT(I6936,1)="P",LEFT(I6936,1)="Q",LEFT(I6936,1)="R",LEFT(I6936,1)="S",LEFT(I6936,1)="W",MID(I69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36" s="38"/>
      <c r="O6936" s="5"/>
      <c r="P6936" s="5"/>
      <c r="Q6936" s="5"/>
      <c r="R6936" s="5"/>
      <c r="S6936" s="5"/>
      <c r="T6936" s="5"/>
      <c r="U6936" s="5"/>
      <c r="V6936" s="5"/>
      <c r="W6936" s="5"/>
      <c r="X6936" s="5"/>
      <c r="Y6936" s="5"/>
      <c r="Z6936" s="5"/>
      <c r="AA6936" s="5"/>
    </row>
    <row r="6937" spans="1:27" x14ac:dyDescent="0.35">
      <c r="A6937" s="59"/>
      <c r="B69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37" s="5"/>
      <c r="G6937" s="5"/>
      <c r="H6937" s="5"/>
      <c r="I6937" s="5"/>
      <c r="J6937" s="5"/>
      <c r="K6937" s="5"/>
      <c r="L69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37" s="62" t="str">
        <f>IF(FormularioInscripcion[[#This Row],[Tipo DOC]]="NIF Empresa",
IFERROR(UPPER(RIGHT(I6937,1))=
UPPER(RIGHT(_xlfn.LET(_xlpm.Check,
RIGHT(MID(I6937,3,1)+MID(I6937,5,1)+MID(I6937,7,1)+
                 IF(LEN(MID(I6937,2,1)*2)&gt;1,MID(MID(I6937,2,1)*2,1,1)+MID(MID(I6937,2,1)*2,2,1),MID(I6937,2,1)*2)+
                 IF(LEN(MID(I6937,4,1)*2)&gt;1,MID(MID(I6937,4,1)*2,1,1)+MID(MID(I6937,4,1)*2,2,1),MID(I6937,4,1)*2)+
                 IF(LEN(MID(I6937,6,1)*2)&gt;1,MID(MID(I6937,6,1)*2,1,1)+MID(MID(I6937,6,1)*2,2,1),MID(I6937,6,1)*2)+
                 IF(LEN(MID(I6937,8,1)*2)&gt;1,MID(MID(I6937,8,1)*2,1,1)+MID(MID(I6937,8,1)*2,2,1),MID(I6937,8,1)*2),1),
IF(
OR(LEFT(I6937,1)="P",LEFT(I6937,1)="Q",LEFT(I6937,1)="R",LEFT(I6937,1)="S",LEFT(I6937,1)="W",MID(I69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37" s="38"/>
      <c r="O6937" s="5"/>
      <c r="P6937" s="5"/>
      <c r="Q6937" s="5"/>
      <c r="R6937" s="5"/>
      <c r="S6937" s="5"/>
      <c r="T6937" s="5"/>
      <c r="U6937" s="5"/>
      <c r="V6937" s="5"/>
      <c r="W6937" s="5"/>
      <c r="X6937" s="5"/>
      <c r="Y6937" s="5"/>
      <c r="Z6937" s="5"/>
      <c r="AA6937" s="5"/>
    </row>
    <row r="6938" spans="1:27" x14ac:dyDescent="0.35">
      <c r="A6938" s="59"/>
      <c r="B69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38" s="5"/>
      <c r="G6938" s="5"/>
      <c r="H6938" s="5"/>
      <c r="I6938" s="5"/>
      <c r="J6938" s="5"/>
      <c r="K6938" s="5"/>
      <c r="L69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38" s="62" t="str">
        <f>IF(FormularioInscripcion[[#This Row],[Tipo DOC]]="NIF Empresa",
IFERROR(UPPER(RIGHT(I6938,1))=
UPPER(RIGHT(_xlfn.LET(_xlpm.Check,
RIGHT(MID(I6938,3,1)+MID(I6938,5,1)+MID(I6938,7,1)+
                 IF(LEN(MID(I6938,2,1)*2)&gt;1,MID(MID(I6938,2,1)*2,1,1)+MID(MID(I6938,2,1)*2,2,1),MID(I6938,2,1)*2)+
                 IF(LEN(MID(I6938,4,1)*2)&gt;1,MID(MID(I6938,4,1)*2,1,1)+MID(MID(I6938,4,1)*2,2,1),MID(I6938,4,1)*2)+
                 IF(LEN(MID(I6938,6,1)*2)&gt;1,MID(MID(I6938,6,1)*2,1,1)+MID(MID(I6938,6,1)*2,2,1),MID(I6938,6,1)*2)+
                 IF(LEN(MID(I6938,8,1)*2)&gt;1,MID(MID(I6938,8,1)*2,1,1)+MID(MID(I6938,8,1)*2,2,1),MID(I6938,8,1)*2),1),
IF(
OR(LEFT(I6938,1)="P",LEFT(I6938,1)="Q",LEFT(I6938,1)="R",LEFT(I6938,1)="S",LEFT(I6938,1)="W",MID(I69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38" s="38"/>
      <c r="O6938" s="5"/>
      <c r="P6938" s="5"/>
      <c r="Q6938" s="5"/>
      <c r="R6938" s="5"/>
      <c r="S6938" s="5"/>
      <c r="T6938" s="5"/>
      <c r="U6938" s="5"/>
      <c r="V6938" s="5"/>
      <c r="W6938" s="5"/>
      <c r="X6938" s="5"/>
      <c r="Y6938" s="5"/>
      <c r="Z6938" s="5"/>
      <c r="AA6938" s="5"/>
    </row>
    <row r="6939" spans="1:27" x14ac:dyDescent="0.35">
      <c r="A6939" s="59"/>
      <c r="B69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39" s="5"/>
      <c r="G6939" s="5"/>
      <c r="H6939" s="5"/>
      <c r="I6939" s="5"/>
      <c r="J6939" s="5"/>
      <c r="K6939" s="5"/>
      <c r="L69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39" s="62" t="str">
        <f>IF(FormularioInscripcion[[#This Row],[Tipo DOC]]="NIF Empresa",
IFERROR(UPPER(RIGHT(I6939,1))=
UPPER(RIGHT(_xlfn.LET(_xlpm.Check,
RIGHT(MID(I6939,3,1)+MID(I6939,5,1)+MID(I6939,7,1)+
                 IF(LEN(MID(I6939,2,1)*2)&gt;1,MID(MID(I6939,2,1)*2,1,1)+MID(MID(I6939,2,1)*2,2,1),MID(I6939,2,1)*2)+
                 IF(LEN(MID(I6939,4,1)*2)&gt;1,MID(MID(I6939,4,1)*2,1,1)+MID(MID(I6939,4,1)*2,2,1),MID(I6939,4,1)*2)+
                 IF(LEN(MID(I6939,6,1)*2)&gt;1,MID(MID(I6939,6,1)*2,1,1)+MID(MID(I6939,6,1)*2,2,1),MID(I6939,6,1)*2)+
                 IF(LEN(MID(I6939,8,1)*2)&gt;1,MID(MID(I6939,8,1)*2,1,1)+MID(MID(I6939,8,1)*2,2,1),MID(I6939,8,1)*2),1),
IF(
OR(LEFT(I6939,1)="P",LEFT(I6939,1)="Q",LEFT(I6939,1)="R",LEFT(I6939,1)="S",LEFT(I6939,1)="W",MID(I69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39" s="38"/>
      <c r="O6939" s="5"/>
      <c r="P6939" s="5"/>
      <c r="Q6939" s="5"/>
      <c r="R6939" s="5"/>
      <c r="S6939" s="5"/>
      <c r="T6939" s="5"/>
      <c r="U6939" s="5"/>
      <c r="V6939" s="5"/>
      <c r="W6939" s="5"/>
      <c r="X6939" s="5"/>
      <c r="Y6939" s="5"/>
      <c r="Z6939" s="5"/>
      <c r="AA6939" s="5"/>
    </row>
    <row r="6940" spans="1:27" x14ac:dyDescent="0.35">
      <c r="A6940" s="59"/>
      <c r="B69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40" s="5"/>
      <c r="G6940" s="5"/>
      <c r="H6940" s="5"/>
      <c r="I6940" s="5"/>
      <c r="J6940" s="5"/>
      <c r="K6940" s="5"/>
      <c r="L69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40" s="62" t="str">
        <f>IF(FormularioInscripcion[[#This Row],[Tipo DOC]]="NIF Empresa",
IFERROR(UPPER(RIGHT(I6940,1))=
UPPER(RIGHT(_xlfn.LET(_xlpm.Check,
RIGHT(MID(I6940,3,1)+MID(I6940,5,1)+MID(I6940,7,1)+
                 IF(LEN(MID(I6940,2,1)*2)&gt;1,MID(MID(I6940,2,1)*2,1,1)+MID(MID(I6940,2,1)*2,2,1),MID(I6940,2,1)*2)+
                 IF(LEN(MID(I6940,4,1)*2)&gt;1,MID(MID(I6940,4,1)*2,1,1)+MID(MID(I6940,4,1)*2,2,1),MID(I6940,4,1)*2)+
                 IF(LEN(MID(I6940,6,1)*2)&gt;1,MID(MID(I6940,6,1)*2,1,1)+MID(MID(I6940,6,1)*2,2,1),MID(I6940,6,1)*2)+
                 IF(LEN(MID(I6940,8,1)*2)&gt;1,MID(MID(I6940,8,1)*2,1,1)+MID(MID(I6940,8,1)*2,2,1),MID(I6940,8,1)*2),1),
IF(
OR(LEFT(I6940,1)="P",LEFT(I6940,1)="Q",LEFT(I6940,1)="R",LEFT(I6940,1)="S",LEFT(I6940,1)="W",MID(I69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40" s="38"/>
      <c r="O6940" s="5"/>
      <c r="P6940" s="5"/>
      <c r="Q6940" s="5"/>
      <c r="R6940" s="5"/>
      <c r="S6940" s="5"/>
      <c r="T6940" s="5"/>
      <c r="U6940" s="5"/>
      <c r="V6940" s="5"/>
      <c r="W6940" s="5"/>
      <c r="X6940" s="5"/>
      <c r="Y6940" s="5"/>
      <c r="Z6940" s="5"/>
      <c r="AA6940" s="5"/>
    </row>
    <row r="6941" spans="1:27" x14ac:dyDescent="0.35">
      <c r="A6941" s="59"/>
      <c r="B69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41" s="5"/>
      <c r="G6941" s="5"/>
      <c r="H6941" s="5"/>
      <c r="I6941" s="5"/>
      <c r="J6941" s="5"/>
      <c r="K6941" s="5"/>
      <c r="L69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41" s="62" t="str">
        <f>IF(FormularioInscripcion[[#This Row],[Tipo DOC]]="NIF Empresa",
IFERROR(UPPER(RIGHT(I6941,1))=
UPPER(RIGHT(_xlfn.LET(_xlpm.Check,
RIGHT(MID(I6941,3,1)+MID(I6941,5,1)+MID(I6941,7,1)+
                 IF(LEN(MID(I6941,2,1)*2)&gt;1,MID(MID(I6941,2,1)*2,1,1)+MID(MID(I6941,2,1)*2,2,1),MID(I6941,2,1)*2)+
                 IF(LEN(MID(I6941,4,1)*2)&gt;1,MID(MID(I6941,4,1)*2,1,1)+MID(MID(I6941,4,1)*2,2,1),MID(I6941,4,1)*2)+
                 IF(LEN(MID(I6941,6,1)*2)&gt;1,MID(MID(I6941,6,1)*2,1,1)+MID(MID(I6941,6,1)*2,2,1),MID(I6941,6,1)*2)+
                 IF(LEN(MID(I6941,8,1)*2)&gt;1,MID(MID(I6941,8,1)*2,1,1)+MID(MID(I6941,8,1)*2,2,1),MID(I6941,8,1)*2),1),
IF(
OR(LEFT(I6941,1)="P",LEFT(I6941,1)="Q",LEFT(I6941,1)="R",LEFT(I6941,1)="S",LEFT(I6941,1)="W",MID(I69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41" s="38"/>
      <c r="O6941" s="5"/>
      <c r="P6941" s="5"/>
      <c r="Q6941" s="5"/>
      <c r="R6941" s="5"/>
      <c r="S6941" s="5"/>
      <c r="T6941" s="5"/>
      <c r="U6941" s="5"/>
      <c r="V6941" s="5"/>
      <c r="W6941" s="5"/>
      <c r="X6941" s="5"/>
      <c r="Y6941" s="5"/>
      <c r="Z6941" s="5"/>
      <c r="AA6941" s="5"/>
    </row>
    <row r="6942" spans="1:27" x14ac:dyDescent="0.35">
      <c r="A6942" s="59"/>
      <c r="B69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42" s="5"/>
      <c r="G6942" s="5"/>
      <c r="H6942" s="5"/>
      <c r="I6942" s="5"/>
      <c r="J6942" s="5"/>
      <c r="K6942" s="5"/>
      <c r="L69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42" s="62" t="str">
        <f>IF(FormularioInscripcion[[#This Row],[Tipo DOC]]="NIF Empresa",
IFERROR(UPPER(RIGHT(I6942,1))=
UPPER(RIGHT(_xlfn.LET(_xlpm.Check,
RIGHT(MID(I6942,3,1)+MID(I6942,5,1)+MID(I6942,7,1)+
                 IF(LEN(MID(I6942,2,1)*2)&gt;1,MID(MID(I6942,2,1)*2,1,1)+MID(MID(I6942,2,1)*2,2,1),MID(I6942,2,1)*2)+
                 IF(LEN(MID(I6942,4,1)*2)&gt;1,MID(MID(I6942,4,1)*2,1,1)+MID(MID(I6942,4,1)*2,2,1),MID(I6942,4,1)*2)+
                 IF(LEN(MID(I6942,6,1)*2)&gt;1,MID(MID(I6942,6,1)*2,1,1)+MID(MID(I6942,6,1)*2,2,1),MID(I6942,6,1)*2)+
                 IF(LEN(MID(I6942,8,1)*2)&gt;1,MID(MID(I6942,8,1)*2,1,1)+MID(MID(I6942,8,1)*2,2,1),MID(I6942,8,1)*2),1),
IF(
OR(LEFT(I6942,1)="P",LEFT(I6942,1)="Q",LEFT(I6942,1)="R",LEFT(I6942,1)="S",LEFT(I6942,1)="W",MID(I69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42" s="38"/>
      <c r="O6942" s="5"/>
      <c r="P6942" s="5"/>
      <c r="Q6942" s="5"/>
      <c r="R6942" s="5"/>
      <c r="S6942" s="5"/>
      <c r="T6942" s="5"/>
      <c r="U6942" s="5"/>
      <c r="V6942" s="5"/>
      <c r="W6942" s="5"/>
      <c r="X6942" s="5"/>
      <c r="Y6942" s="5"/>
      <c r="Z6942" s="5"/>
      <c r="AA6942" s="5"/>
    </row>
    <row r="6943" spans="1:27" x14ac:dyDescent="0.35">
      <c r="A6943" s="59"/>
      <c r="B69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43" s="5"/>
      <c r="G6943" s="5"/>
      <c r="H6943" s="5"/>
      <c r="I6943" s="5"/>
      <c r="J6943" s="5"/>
      <c r="K6943" s="5"/>
      <c r="L69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43" s="62" t="str">
        <f>IF(FormularioInscripcion[[#This Row],[Tipo DOC]]="NIF Empresa",
IFERROR(UPPER(RIGHT(I6943,1))=
UPPER(RIGHT(_xlfn.LET(_xlpm.Check,
RIGHT(MID(I6943,3,1)+MID(I6943,5,1)+MID(I6943,7,1)+
                 IF(LEN(MID(I6943,2,1)*2)&gt;1,MID(MID(I6943,2,1)*2,1,1)+MID(MID(I6943,2,1)*2,2,1),MID(I6943,2,1)*2)+
                 IF(LEN(MID(I6943,4,1)*2)&gt;1,MID(MID(I6943,4,1)*2,1,1)+MID(MID(I6943,4,1)*2,2,1),MID(I6943,4,1)*2)+
                 IF(LEN(MID(I6943,6,1)*2)&gt;1,MID(MID(I6943,6,1)*2,1,1)+MID(MID(I6943,6,1)*2,2,1),MID(I6943,6,1)*2)+
                 IF(LEN(MID(I6943,8,1)*2)&gt;1,MID(MID(I6943,8,1)*2,1,1)+MID(MID(I6943,8,1)*2,2,1),MID(I6943,8,1)*2),1),
IF(
OR(LEFT(I6943,1)="P",LEFT(I6943,1)="Q",LEFT(I6943,1)="R",LEFT(I6943,1)="S",LEFT(I6943,1)="W",MID(I69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43" s="38"/>
      <c r="O6943" s="5"/>
      <c r="P6943" s="5"/>
      <c r="Q6943" s="5"/>
      <c r="R6943" s="5"/>
      <c r="S6943" s="5"/>
      <c r="T6943" s="5"/>
      <c r="U6943" s="5"/>
      <c r="V6943" s="5"/>
      <c r="W6943" s="5"/>
      <c r="X6943" s="5"/>
      <c r="Y6943" s="5"/>
      <c r="Z6943" s="5"/>
      <c r="AA6943" s="5"/>
    </row>
    <row r="6944" spans="1:27" x14ac:dyDescent="0.35">
      <c r="A6944" s="59"/>
      <c r="B69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44" s="5"/>
      <c r="G6944" s="5"/>
      <c r="H6944" s="5"/>
      <c r="I6944" s="5"/>
      <c r="J6944" s="5"/>
      <c r="K6944" s="5"/>
      <c r="L69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44" s="62" t="str">
        <f>IF(FormularioInscripcion[[#This Row],[Tipo DOC]]="NIF Empresa",
IFERROR(UPPER(RIGHT(I6944,1))=
UPPER(RIGHT(_xlfn.LET(_xlpm.Check,
RIGHT(MID(I6944,3,1)+MID(I6944,5,1)+MID(I6944,7,1)+
                 IF(LEN(MID(I6944,2,1)*2)&gt;1,MID(MID(I6944,2,1)*2,1,1)+MID(MID(I6944,2,1)*2,2,1),MID(I6944,2,1)*2)+
                 IF(LEN(MID(I6944,4,1)*2)&gt;1,MID(MID(I6944,4,1)*2,1,1)+MID(MID(I6944,4,1)*2,2,1),MID(I6944,4,1)*2)+
                 IF(LEN(MID(I6944,6,1)*2)&gt;1,MID(MID(I6944,6,1)*2,1,1)+MID(MID(I6944,6,1)*2,2,1),MID(I6944,6,1)*2)+
                 IF(LEN(MID(I6944,8,1)*2)&gt;1,MID(MID(I6944,8,1)*2,1,1)+MID(MID(I6944,8,1)*2,2,1),MID(I6944,8,1)*2),1),
IF(
OR(LEFT(I6944,1)="P",LEFT(I6944,1)="Q",LEFT(I6944,1)="R",LEFT(I6944,1)="S",LEFT(I6944,1)="W",MID(I69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44" s="38"/>
      <c r="O6944" s="5"/>
      <c r="P6944" s="5"/>
      <c r="Q6944" s="5"/>
      <c r="R6944" s="5"/>
      <c r="S6944" s="5"/>
      <c r="T6944" s="5"/>
      <c r="U6944" s="5"/>
      <c r="V6944" s="5"/>
      <c r="W6944" s="5"/>
      <c r="X6944" s="5"/>
      <c r="Y6944" s="5"/>
      <c r="Z6944" s="5"/>
      <c r="AA6944" s="5"/>
    </row>
    <row r="6945" spans="1:27" x14ac:dyDescent="0.35">
      <c r="A6945" s="59"/>
      <c r="B69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45" s="5"/>
      <c r="G6945" s="5"/>
      <c r="H6945" s="5"/>
      <c r="I6945" s="5"/>
      <c r="J6945" s="5"/>
      <c r="K6945" s="5"/>
      <c r="L69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45" s="62" t="str">
        <f>IF(FormularioInscripcion[[#This Row],[Tipo DOC]]="NIF Empresa",
IFERROR(UPPER(RIGHT(I6945,1))=
UPPER(RIGHT(_xlfn.LET(_xlpm.Check,
RIGHT(MID(I6945,3,1)+MID(I6945,5,1)+MID(I6945,7,1)+
                 IF(LEN(MID(I6945,2,1)*2)&gt;1,MID(MID(I6945,2,1)*2,1,1)+MID(MID(I6945,2,1)*2,2,1),MID(I6945,2,1)*2)+
                 IF(LEN(MID(I6945,4,1)*2)&gt;1,MID(MID(I6945,4,1)*2,1,1)+MID(MID(I6945,4,1)*2,2,1),MID(I6945,4,1)*2)+
                 IF(LEN(MID(I6945,6,1)*2)&gt;1,MID(MID(I6945,6,1)*2,1,1)+MID(MID(I6945,6,1)*2,2,1),MID(I6945,6,1)*2)+
                 IF(LEN(MID(I6945,8,1)*2)&gt;1,MID(MID(I6945,8,1)*2,1,1)+MID(MID(I6945,8,1)*2,2,1),MID(I6945,8,1)*2),1),
IF(
OR(LEFT(I6945,1)="P",LEFT(I6945,1)="Q",LEFT(I6945,1)="R",LEFT(I6945,1)="S",LEFT(I6945,1)="W",MID(I69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45" s="38"/>
      <c r="O6945" s="5"/>
      <c r="P6945" s="5"/>
      <c r="Q6945" s="5"/>
      <c r="R6945" s="5"/>
      <c r="S6945" s="5"/>
      <c r="T6945" s="5"/>
      <c r="U6945" s="5"/>
      <c r="V6945" s="5"/>
      <c r="W6945" s="5"/>
      <c r="X6945" s="5"/>
      <c r="Y6945" s="5"/>
      <c r="Z6945" s="5"/>
      <c r="AA6945" s="5"/>
    </row>
    <row r="6946" spans="1:27" x14ac:dyDescent="0.35">
      <c r="A6946" s="59"/>
      <c r="B69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46" s="5"/>
      <c r="G6946" s="5"/>
      <c r="H6946" s="5"/>
      <c r="I6946" s="5"/>
      <c r="J6946" s="5"/>
      <c r="K6946" s="5"/>
      <c r="L69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46" s="62" t="str">
        <f>IF(FormularioInscripcion[[#This Row],[Tipo DOC]]="NIF Empresa",
IFERROR(UPPER(RIGHT(I6946,1))=
UPPER(RIGHT(_xlfn.LET(_xlpm.Check,
RIGHT(MID(I6946,3,1)+MID(I6946,5,1)+MID(I6946,7,1)+
                 IF(LEN(MID(I6946,2,1)*2)&gt;1,MID(MID(I6946,2,1)*2,1,1)+MID(MID(I6946,2,1)*2,2,1),MID(I6946,2,1)*2)+
                 IF(LEN(MID(I6946,4,1)*2)&gt;1,MID(MID(I6946,4,1)*2,1,1)+MID(MID(I6946,4,1)*2,2,1),MID(I6946,4,1)*2)+
                 IF(LEN(MID(I6946,6,1)*2)&gt;1,MID(MID(I6946,6,1)*2,1,1)+MID(MID(I6946,6,1)*2,2,1),MID(I6946,6,1)*2)+
                 IF(LEN(MID(I6946,8,1)*2)&gt;1,MID(MID(I6946,8,1)*2,1,1)+MID(MID(I6946,8,1)*2,2,1),MID(I6946,8,1)*2),1),
IF(
OR(LEFT(I6946,1)="P",LEFT(I6946,1)="Q",LEFT(I6946,1)="R",LEFT(I6946,1)="S",LEFT(I6946,1)="W",MID(I69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46" s="38"/>
      <c r="O6946" s="5"/>
      <c r="P6946" s="5"/>
      <c r="Q6946" s="5"/>
      <c r="R6946" s="5"/>
      <c r="S6946" s="5"/>
      <c r="T6946" s="5"/>
      <c r="U6946" s="5"/>
      <c r="V6946" s="5"/>
      <c r="W6946" s="5"/>
      <c r="X6946" s="5"/>
      <c r="Y6946" s="5"/>
      <c r="Z6946" s="5"/>
      <c r="AA6946" s="5"/>
    </row>
    <row r="6947" spans="1:27" x14ac:dyDescent="0.35">
      <c r="A6947" s="59"/>
      <c r="B69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47" s="5"/>
      <c r="G6947" s="5"/>
      <c r="H6947" s="5"/>
      <c r="I6947" s="5"/>
      <c r="J6947" s="5"/>
      <c r="K6947" s="5"/>
      <c r="L69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47" s="62" t="str">
        <f>IF(FormularioInscripcion[[#This Row],[Tipo DOC]]="NIF Empresa",
IFERROR(UPPER(RIGHT(I6947,1))=
UPPER(RIGHT(_xlfn.LET(_xlpm.Check,
RIGHT(MID(I6947,3,1)+MID(I6947,5,1)+MID(I6947,7,1)+
                 IF(LEN(MID(I6947,2,1)*2)&gt;1,MID(MID(I6947,2,1)*2,1,1)+MID(MID(I6947,2,1)*2,2,1),MID(I6947,2,1)*2)+
                 IF(LEN(MID(I6947,4,1)*2)&gt;1,MID(MID(I6947,4,1)*2,1,1)+MID(MID(I6947,4,1)*2,2,1),MID(I6947,4,1)*2)+
                 IF(LEN(MID(I6947,6,1)*2)&gt;1,MID(MID(I6947,6,1)*2,1,1)+MID(MID(I6947,6,1)*2,2,1),MID(I6947,6,1)*2)+
                 IF(LEN(MID(I6947,8,1)*2)&gt;1,MID(MID(I6947,8,1)*2,1,1)+MID(MID(I6947,8,1)*2,2,1),MID(I6947,8,1)*2),1),
IF(
OR(LEFT(I6947,1)="P",LEFT(I6947,1)="Q",LEFT(I6947,1)="R",LEFT(I6947,1)="S",LEFT(I6947,1)="W",MID(I69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47" s="38"/>
      <c r="O6947" s="5"/>
      <c r="P6947" s="5"/>
      <c r="Q6947" s="5"/>
      <c r="R6947" s="5"/>
      <c r="S6947" s="5"/>
      <c r="T6947" s="5"/>
      <c r="U6947" s="5"/>
      <c r="V6947" s="5"/>
      <c r="W6947" s="5"/>
      <c r="X6947" s="5"/>
      <c r="Y6947" s="5"/>
      <c r="Z6947" s="5"/>
      <c r="AA6947" s="5"/>
    </row>
    <row r="6948" spans="1:27" x14ac:dyDescent="0.35">
      <c r="A6948" s="59"/>
      <c r="B69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48" s="5"/>
      <c r="G6948" s="5"/>
      <c r="H6948" s="5"/>
      <c r="I6948" s="5"/>
      <c r="J6948" s="5"/>
      <c r="K6948" s="5"/>
      <c r="L69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48" s="62" t="str">
        <f>IF(FormularioInscripcion[[#This Row],[Tipo DOC]]="NIF Empresa",
IFERROR(UPPER(RIGHT(I6948,1))=
UPPER(RIGHT(_xlfn.LET(_xlpm.Check,
RIGHT(MID(I6948,3,1)+MID(I6948,5,1)+MID(I6948,7,1)+
                 IF(LEN(MID(I6948,2,1)*2)&gt;1,MID(MID(I6948,2,1)*2,1,1)+MID(MID(I6948,2,1)*2,2,1),MID(I6948,2,1)*2)+
                 IF(LEN(MID(I6948,4,1)*2)&gt;1,MID(MID(I6948,4,1)*2,1,1)+MID(MID(I6948,4,1)*2,2,1),MID(I6948,4,1)*2)+
                 IF(LEN(MID(I6948,6,1)*2)&gt;1,MID(MID(I6948,6,1)*2,1,1)+MID(MID(I6948,6,1)*2,2,1),MID(I6948,6,1)*2)+
                 IF(LEN(MID(I6948,8,1)*2)&gt;1,MID(MID(I6948,8,1)*2,1,1)+MID(MID(I6948,8,1)*2,2,1),MID(I6948,8,1)*2),1),
IF(
OR(LEFT(I6948,1)="P",LEFT(I6948,1)="Q",LEFT(I6948,1)="R",LEFT(I6948,1)="S",LEFT(I6948,1)="W",MID(I69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48" s="38"/>
      <c r="O6948" s="5"/>
      <c r="P6948" s="5"/>
      <c r="Q6948" s="5"/>
      <c r="R6948" s="5"/>
      <c r="S6948" s="5"/>
      <c r="T6948" s="5"/>
      <c r="U6948" s="5"/>
      <c r="V6948" s="5"/>
      <c r="W6948" s="5"/>
      <c r="X6948" s="5"/>
      <c r="Y6948" s="5"/>
      <c r="Z6948" s="5"/>
      <c r="AA6948" s="5"/>
    </row>
    <row r="6949" spans="1:27" x14ac:dyDescent="0.35">
      <c r="A6949" s="59"/>
      <c r="B69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49" s="5"/>
      <c r="G6949" s="5"/>
      <c r="H6949" s="5"/>
      <c r="I6949" s="5"/>
      <c r="J6949" s="5"/>
      <c r="K6949" s="5"/>
      <c r="L69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49" s="62" t="str">
        <f>IF(FormularioInscripcion[[#This Row],[Tipo DOC]]="NIF Empresa",
IFERROR(UPPER(RIGHT(I6949,1))=
UPPER(RIGHT(_xlfn.LET(_xlpm.Check,
RIGHT(MID(I6949,3,1)+MID(I6949,5,1)+MID(I6949,7,1)+
                 IF(LEN(MID(I6949,2,1)*2)&gt;1,MID(MID(I6949,2,1)*2,1,1)+MID(MID(I6949,2,1)*2,2,1),MID(I6949,2,1)*2)+
                 IF(LEN(MID(I6949,4,1)*2)&gt;1,MID(MID(I6949,4,1)*2,1,1)+MID(MID(I6949,4,1)*2,2,1),MID(I6949,4,1)*2)+
                 IF(LEN(MID(I6949,6,1)*2)&gt;1,MID(MID(I6949,6,1)*2,1,1)+MID(MID(I6949,6,1)*2,2,1),MID(I6949,6,1)*2)+
                 IF(LEN(MID(I6949,8,1)*2)&gt;1,MID(MID(I6949,8,1)*2,1,1)+MID(MID(I6949,8,1)*2,2,1),MID(I6949,8,1)*2),1),
IF(
OR(LEFT(I6949,1)="P",LEFT(I6949,1)="Q",LEFT(I6949,1)="R",LEFT(I6949,1)="S",LEFT(I6949,1)="W",MID(I69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49" s="38"/>
      <c r="O6949" s="5"/>
      <c r="P6949" s="5"/>
      <c r="Q6949" s="5"/>
      <c r="R6949" s="5"/>
      <c r="S6949" s="5"/>
      <c r="T6949" s="5"/>
      <c r="U6949" s="5"/>
      <c r="V6949" s="5"/>
      <c r="W6949" s="5"/>
      <c r="X6949" s="5"/>
      <c r="Y6949" s="5"/>
      <c r="Z6949" s="5"/>
      <c r="AA6949" s="5"/>
    </row>
    <row r="6950" spans="1:27" x14ac:dyDescent="0.35">
      <c r="A6950" s="59"/>
      <c r="B69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50" s="5"/>
      <c r="G6950" s="5"/>
      <c r="H6950" s="5"/>
      <c r="I6950" s="5"/>
      <c r="J6950" s="5"/>
      <c r="K6950" s="5"/>
      <c r="L69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50" s="62" t="str">
        <f>IF(FormularioInscripcion[[#This Row],[Tipo DOC]]="NIF Empresa",
IFERROR(UPPER(RIGHT(I6950,1))=
UPPER(RIGHT(_xlfn.LET(_xlpm.Check,
RIGHT(MID(I6950,3,1)+MID(I6950,5,1)+MID(I6950,7,1)+
                 IF(LEN(MID(I6950,2,1)*2)&gt;1,MID(MID(I6950,2,1)*2,1,1)+MID(MID(I6950,2,1)*2,2,1),MID(I6950,2,1)*2)+
                 IF(LEN(MID(I6950,4,1)*2)&gt;1,MID(MID(I6950,4,1)*2,1,1)+MID(MID(I6950,4,1)*2,2,1),MID(I6950,4,1)*2)+
                 IF(LEN(MID(I6950,6,1)*2)&gt;1,MID(MID(I6950,6,1)*2,1,1)+MID(MID(I6950,6,1)*2,2,1),MID(I6950,6,1)*2)+
                 IF(LEN(MID(I6950,8,1)*2)&gt;1,MID(MID(I6950,8,1)*2,1,1)+MID(MID(I6950,8,1)*2,2,1),MID(I6950,8,1)*2),1),
IF(
OR(LEFT(I6950,1)="P",LEFT(I6950,1)="Q",LEFT(I6950,1)="R",LEFT(I6950,1)="S",LEFT(I6950,1)="W",MID(I69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50" s="38"/>
      <c r="O6950" s="5"/>
      <c r="P6950" s="5"/>
      <c r="Q6950" s="5"/>
      <c r="R6950" s="5"/>
      <c r="S6950" s="5"/>
      <c r="T6950" s="5"/>
      <c r="U6950" s="5"/>
      <c r="V6950" s="5"/>
      <c r="W6950" s="5"/>
      <c r="X6950" s="5"/>
      <c r="Y6950" s="5"/>
      <c r="Z6950" s="5"/>
      <c r="AA6950" s="5"/>
    </row>
    <row r="6951" spans="1:27" x14ac:dyDescent="0.35">
      <c r="A6951" s="59"/>
      <c r="B69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51" s="5"/>
      <c r="G6951" s="5"/>
      <c r="H6951" s="5"/>
      <c r="I6951" s="5"/>
      <c r="J6951" s="5"/>
      <c r="K6951" s="5"/>
      <c r="L69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51" s="62" t="str">
        <f>IF(FormularioInscripcion[[#This Row],[Tipo DOC]]="NIF Empresa",
IFERROR(UPPER(RIGHT(I6951,1))=
UPPER(RIGHT(_xlfn.LET(_xlpm.Check,
RIGHT(MID(I6951,3,1)+MID(I6951,5,1)+MID(I6951,7,1)+
                 IF(LEN(MID(I6951,2,1)*2)&gt;1,MID(MID(I6951,2,1)*2,1,1)+MID(MID(I6951,2,1)*2,2,1),MID(I6951,2,1)*2)+
                 IF(LEN(MID(I6951,4,1)*2)&gt;1,MID(MID(I6951,4,1)*2,1,1)+MID(MID(I6951,4,1)*2,2,1),MID(I6951,4,1)*2)+
                 IF(LEN(MID(I6951,6,1)*2)&gt;1,MID(MID(I6951,6,1)*2,1,1)+MID(MID(I6951,6,1)*2,2,1),MID(I6951,6,1)*2)+
                 IF(LEN(MID(I6951,8,1)*2)&gt;1,MID(MID(I6951,8,1)*2,1,1)+MID(MID(I6951,8,1)*2,2,1),MID(I6951,8,1)*2),1),
IF(
OR(LEFT(I6951,1)="P",LEFT(I6951,1)="Q",LEFT(I6951,1)="R",LEFT(I6951,1)="S",LEFT(I6951,1)="W",MID(I69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51" s="38"/>
      <c r="O6951" s="5"/>
      <c r="P6951" s="5"/>
      <c r="Q6951" s="5"/>
      <c r="R6951" s="5"/>
      <c r="S6951" s="5"/>
      <c r="T6951" s="5"/>
      <c r="U6951" s="5"/>
      <c r="V6951" s="5"/>
      <c r="W6951" s="5"/>
      <c r="X6951" s="5"/>
      <c r="Y6951" s="5"/>
      <c r="Z6951" s="5"/>
      <c r="AA6951" s="5"/>
    </row>
    <row r="6952" spans="1:27" x14ac:dyDescent="0.35">
      <c r="A6952" s="59"/>
      <c r="B69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52" s="5"/>
      <c r="G6952" s="5"/>
      <c r="H6952" s="5"/>
      <c r="I6952" s="5"/>
      <c r="J6952" s="5"/>
      <c r="K6952" s="5"/>
      <c r="L69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52" s="62" t="str">
        <f>IF(FormularioInscripcion[[#This Row],[Tipo DOC]]="NIF Empresa",
IFERROR(UPPER(RIGHT(I6952,1))=
UPPER(RIGHT(_xlfn.LET(_xlpm.Check,
RIGHT(MID(I6952,3,1)+MID(I6952,5,1)+MID(I6952,7,1)+
                 IF(LEN(MID(I6952,2,1)*2)&gt;1,MID(MID(I6952,2,1)*2,1,1)+MID(MID(I6952,2,1)*2,2,1),MID(I6952,2,1)*2)+
                 IF(LEN(MID(I6952,4,1)*2)&gt;1,MID(MID(I6952,4,1)*2,1,1)+MID(MID(I6952,4,1)*2,2,1),MID(I6952,4,1)*2)+
                 IF(LEN(MID(I6952,6,1)*2)&gt;1,MID(MID(I6952,6,1)*2,1,1)+MID(MID(I6952,6,1)*2,2,1),MID(I6952,6,1)*2)+
                 IF(LEN(MID(I6952,8,1)*2)&gt;1,MID(MID(I6952,8,1)*2,1,1)+MID(MID(I6952,8,1)*2,2,1),MID(I6952,8,1)*2),1),
IF(
OR(LEFT(I6952,1)="P",LEFT(I6952,1)="Q",LEFT(I6952,1)="R",LEFT(I6952,1)="S",LEFT(I6952,1)="W",MID(I69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52" s="38"/>
      <c r="O6952" s="5"/>
      <c r="P6952" s="5"/>
      <c r="Q6952" s="5"/>
      <c r="R6952" s="5"/>
      <c r="S6952" s="5"/>
      <c r="T6952" s="5"/>
      <c r="U6952" s="5"/>
      <c r="V6952" s="5"/>
      <c r="W6952" s="5"/>
      <c r="X6952" s="5"/>
      <c r="Y6952" s="5"/>
      <c r="Z6952" s="5"/>
      <c r="AA6952" s="5"/>
    </row>
    <row r="6953" spans="1:27" x14ac:dyDescent="0.35">
      <c r="A6953" s="59"/>
      <c r="B69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53" s="5"/>
      <c r="G6953" s="5"/>
      <c r="H6953" s="5"/>
      <c r="I6953" s="5"/>
      <c r="J6953" s="5"/>
      <c r="K6953" s="5"/>
      <c r="L69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53" s="62" t="str">
        <f>IF(FormularioInscripcion[[#This Row],[Tipo DOC]]="NIF Empresa",
IFERROR(UPPER(RIGHT(I6953,1))=
UPPER(RIGHT(_xlfn.LET(_xlpm.Check,
RIGHT(MID(I6953,3,1)+MID(I6953,5,1)+MID(I6953,7,1)+
                 IF(LEN(MID(I6953,2,1)*2)&gt;1,MID(MID(I6953,2,1)*2,1,1)+MID(MID(I6953,2,1)*2,2,1),MID(I6953,2,1)*2)+
                 IF(LEN(MID(I6953,4,1)*2)&gt;1,MID(MID(I6953,4,1)*2,1,1)+MID(MID(I6953,4,1)*2,2,1),MID(I6953,4,1)*2)+
                 IF(LEN(MID(I6953,6,1)*2)&gt;1,MID(MID(I6953,6,1)*2,1,1)+MID(MID(I6953,6,1)*2,2,1),MID(I6953,6,1)*2)+
                 IF(LEN(MID(I6953,8,1)*2)&gt;1,MID(MID(I6953,8,1)*2,1,1)+MID(MID(I6953,8,1)*2,2,1),MID(I6953,8,1)*2),1),
IF(
OR(LEFT(I6953,1)="P",LEFT(I6953,1)="Q",LEFT(I6953,1)="R",LEFT(I6953,1)="S",LEFT(I6953,1)="W",MID(I69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53" s="38"/>
      <c r="O6953" s="5"/>
      <c r="P6953" s="5"/>
      <c r="Q6953" s="5"/>
      <c r="R6953" s="5"/>
      <c r="S6953" s="5"/>
      <c r="T6953" s="5"/>
      <c r="U6953" s="5"/>
      <c r="V6953" s="5"/>
      <c r="W6953" s="5"/>
      <c r="X6953" s="5"/>
      <c r="Y6953" s="5"/>
      <c r="Z6953" s="5"/>
      <c r="AA6953" s="5"/>
    </row>
    <row r="6954" spans="1:27" x14ac:dyDescent="0.35">
      <c r="A6954" s="59"/>
      <c r="B69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54" s="5"/>
      <c r="G6954" s="5"/>
      <c r="H6954" s="5"/>
      <c r="I6954" s="5"/>
      <c r="J6954" s="5"/>
      <c r="K6954" s="5"/>
      <c r="L69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54" s="62" t="str">
        <f>IF(FormularioInscripcion[[#This Row],[Tipo DOC]]="NIF Empresa",
IFERROR(UPPER(RIGHT(I6954,1))=
UPPER(RIGHT(_xlfn.LET(_xlpm.Check,
RIGHT(MID(I6954,3,1)+MID(I6954,5,1)+MID(I6954,7,1)+
                 IF(LEN(MID(I6954,2,1)*2)&gt;1,MID(MID(I6954,2,1)*2,1,1)+MID(MID(I6954,2,1)*2,2,1),MID(I6954,2,1)*2)+
                 IF(LEN(MID(I6954,4,1)*2)&gt;1,MID(MID(I6954,4,1)*2,1,1)+MID(MID(I6954,4,1)*2,2,1),MID(I6954,4,1)*2)+
                 IF(LEN(MID(I6954,6,1)*2)&gt;1,MID(MID(I6954,6,1)*2,1,1)+MID(MID(I6954,6,1)*2,2,1),MID(I6954,6,1)*2)+
                 IF(LEN(MID(I6954,8,1)*2)&gt;1,MID(MID(I6954,8,1)*2,1,1)+MID(MID(I6954,8,1)*2,2,1),MID(I6954,8,1)*2),1),
IF(
OR(LEFT(I6954,1)="P",LEFT(I6954,1)="Q",LEFT(I6954,1)="R",LEFT(I6954,1)="S",LEFT(I6954,1)="W",MID(I69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54" s="38"/>
      <c r="O6954" s="5"/>
      <c r="P6954" s="5"/>
      <c r="Q6954" s="5"/>
      <c r="R6954" s="5"/>
      <c r="S6954" s="5"/>
      <c r="T6954" s="5"/>
      <c r="U6954" s="5"/>
      <c r="V6954" s="5"/>
      <c r="W6954" s="5"/>
      <c r="X6954" s="5"/>
      <c r="Y6954" s="5"/>
      <c r="Z6954" s="5"/>
      <c r="AA6954" s="5"/>
    </row>
    <row r="6955" spans="1:27" x14ac:dyDescent="0.35">
      <c r="A6955" s="59"/>
      <c r="B69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55" s="5"/>
      <c r="G6955" s="5"/>
      <c r="H6955" s="5"/>
      <c r="I6955" s="5"/>
      <c r="J6955" s="5"/>
      <c r="K6955" s="5"/>
      <c r="L69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55" s="62" t="str">
        <f>IF(FormularioInscripcion[[#This Row],[Tipo DOC]]="NIF Empresa",
IFERROR(UPPER(RIGHT(I6955,1))=
UPPER(RIGHT(_xlfn.LET(_xlpm.Check,
RIGHT(MID(I6955,3,1)+MID(I6955,5,1)+MID(I6955,7,1)+
                 IF(LEN(MID(I6955,2,1)*2)&gt;1,MID(MID(I6955,2,1)*2,1,1)+MID(MID(I6955,2,1)*2,2,1),MID(I6955,2,1)*2)+
                 IF(LEN(MID(I6955,4,1)*2)&gt;1,MID(MID(I6955,4,1)*2,1,1)+MID(MID(I6955,4,1)*2,2,1),MID(I6955,4,1)*2)+
                 IF(LEN(MID(I6955,6,1)*2)&gt;1,MID(MID(I6955,6,1)*2,1,1)+MID(MID(I6955,6,1)*2,2,1),MID(I6955,6,1)*2)+
                 IF(LEN(MID(I6955,8,1)*2)&gt;1,MID(MID(I6955,8,1)*2,1,1)+MID(MID(I6955,8,1)*2,2,1),MID(I6955,8,1)*2),1),
IF(
OR(LEFT(I6955,1)="P",LEFT(I6955,1)="Q",LEFT(I6955,1)="R",LEFT(I6955,1)="S",LEFT(I6955,1)="W",MID(I69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55" s="38"/>
      <c r="O6955" s="5"/>
      <c r="P6955" s="5"/>
      <c r="Q6955" s="5"/>
      <c r="R6955" s="5"/>
      <c r="S6955" s="5"/>
      <c r="T6955" s="5"/>
      <c r="U6955" s="5"/>
      <c r="V6955" s="5"/>
      <c r="W6955" s="5"/>
      <c r="X6955" s="5"/>
      <c r="Y6955" s="5"/>
      <c r="Z6955" s="5"/>
      <c r="AA6955" s="5"/>
    </row>
    <row r="6956" spans="1:27" x14ac:dyDescent="0.35">
      <c r="A6956" s="59"/>
      <c r="B69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56" s="5"/>
      <c r="G6956" s="5"/>
      <c r="H6956" s="5"/>
      <c r="I6956" s="5"/>
      <c r="J6956" s="5"/>
      <c r="K6956" s="5"/>
      <c r="L69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56" s="62" t="str">
        <f>IF(FormularioInscripcion[[#This Row],[Tipo DOC]]="NIF Empresa",
IFERROR(UPPER(RIGHT(I6956,1))=
UPPER(RIGHT(_xlfn.LET(_xlpm.Check,
RIGHT(MID(I6956,3,1)+MID(I6956,5,1)+MID(I6956,7,1)+
                 IF(LEN(MID(I6956,2,1)*2)&gt;1,MID(MID(I6956,2,1)*2,1,1)+MID(MID(I6956,2,1)*2,2,1),MID(I6956,2,1)*2)+
                 IF(LEN(MID(I6956,4,1)*2)&gt;1,MID(MID(I6956,4,1)*2,1,1)+MID(MID(I6956,4,1)*2,2,1),MID(I6956,4,1)*2)+
                 IF(LEN(MID(I6956,6,1)*2)&gt;1,MID(MID(I6956,6,1)*2,1,1)+MID(MID(I6956,6,1)*2,2,1),MID(I6956,6,1)*2)+
                 IF(LEN(MID(I6956,8,1)*2)&gt;1,MID(MID(I6956,8,1)*2,1,1)+MID(MID(I6956,8,1)*2,2,1),MID(I6956,8,1)*2),1),
IF(
OR(LEFT(I6956,1)="P",LEFT(I6956,1)="Q",LEFT(I6956,1)="R",LEFT(I6956,1)="S",LEFT(I6956,1)="W",MID(I69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56" s="38"/>
      <c r="O6956" s="5"/>
      <c r="P6956" s="5"/>
      <c r="Q6956" s="5"/>
      <c r="R6956" s="5"/>
      <c r="S6956" s="5"/>
      <c r="T6956" s="5"/>
      <c r="U6956" s="5"/>
      <c r="V6956" s="5"/>
      <c r="W6956" s="5"/>
      <c r="X6956" s="5"/>
      <c r="Y6956" s="5"/>
      <c r="Z6956" s="5"/>
      <c r="AA6956" s="5"/>
    </row>
    <row r="6957" spans="1:27" x14ac:dyDescent="0.35">
      <c r="A6957" s="59"/>
      <c r="B69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57" s="5"/>
      <c r="G6957" s="5"/>
      <c r="H6957" s="5"/>
      <c r="I6957" s="5"/>
      <c r="J6957" s="5"/>
      <c r="K6957" s="5"/>
      <c r="L69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57" s="62" t="str">
        <f>IF(FormularioInscripcion[[#This Row],[Tipo DOC]]="NIF Empresa",
IFERROR(UPPER(RIGHT(I6957,1))=
UPPER(RIGHT(_xlfn.LET(_xlpm.Check,
RIGHT(MID(I6957,3,1)+MID(I6957,5,1)+MID(I6957,7,1)+
                 IF(LEN(MID(I6957,2,1)*2)&gt;1,MID(MID(I6957,2,1)*2,1,1)+MID(MID(I6957,2,1)*2,2,1),MID(I6957,2,1)*2)+
                 IF(LEN(MID(I6957,4,1)*2)&gt;1,MID(MID(I6957,4,1)*2,1,1)+MID(MID(I6957,4,1)*2,2,1),MID(I6957,4,1)*2)+
                 IF(LEN(MID(I6957,6,1)*2)&gt;1,MID(MID(I6957,6,1)*2,1,1)+MID(MID(I6957,6,1)*2,2,1),MID(I6957,6,1)*2)+
                 IF(LEN(MID(I6957,8,1)*2)&gt;1,MID(MID(I6957,8,1)*2,1,1)+MID(MID(I6957,8,1)*2,2,1),MID(I6957,8,1)*2),1),
IF(
OR(LEFT(I6957,1)="P",LEFT(I6957,1)="Q",LEFT(I6957,1)="R",LEFT(I6957,1)="S",LEFT(I6957,1)="W",MID(I69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57" s="38"/>
      <c r="O6957" s="5"/>
      <c r="P6957" s="5"/>
      <c r="Q6957" s="5"/>
      <c r="R6957" s="5"/>
      <c r="S6957" s="5"/>
      <c r="T6957" s="5"/>
      <c r="U6957" s="5"/>
      <c r="V6957" s="5"/>
      <c r="W6957" s="5"/>
      <c r="X6957" s="5"/>
      <c r="Y6957" s="5"/>
      <c r="Z6957" s="5"/>
      <c r="AA6957" s="5"/>
    </row>
    <row r="6958" spans="1:27" x14ac:dyDescent="0.35">
      <c r="A6958" s="59"/>
      <c r="B69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58" s="5"/>
      <c r="G6958" s="5"/>
      <c r="H6958" s="5"/>
      <c r="I6958" s="5"/>
      <c r="J6958" s="5"/>
      <c r="K6958" s="5"/>
      <c r="L69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58" s="62" t="str">
        <f>IF(FormularioInscripcion[[#This Row],[Tipo DOC]]="NIF Empresa",
IFERROR(UPPER(RIGHT(I6958,1))=
UPPER(RIGHT(_xlfn.LET(_xlpm.Check,
RIGHT(MID(I6958,3,1)+MID(I6958,5,1)+MID(I6958,7,1)+
                 IF(LEN(MID(I6958,2,1)*2)&gt;1,MID(MID(I6958,2,1)*2,1,1)+MID(MID(I6958,2,1)*2,2,1),MID(I6958,2,1)*2)+
                 IF(LEN(MID(I6958,4,1)*2)&gt;1,MID(MID(I6958,4,1)*2,1,1)+MID(MID(I6958,4,1)*2,2,1),MID(I6958,4,1)*2)+
                 IF(LEN(MID(I6958,6,1)*2)&gt;1,MID(MID(I6958,6,1)*2,1,1)+MID(MID(I6958,6,1)*2,2,1),MID(I6958,6,1)*2)+
                 IF(LEN(MID(I6958,8,1)*2)&gt;1,MID(MID(I6958,8,1)*2,1,1)+MID(MID(I6958,8,1)*2,2,1),MID(I6958,8,1)*2),1),
IF(
OR(LEFT(I6958,1)="P",LEFT(I6958,1)="Q",LEFT(I6958,1)="R",LEFT(I6958,1)="S",LEFT(I6958,1)="W",MID(I69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58" s="38"/>
      <c r="O6958" s="5"/>
      <c r="P6958" s="5"/>
      <c r="Q6958" s="5"/>
      <c r="R6958" s="5"/>
      <c r="S6958" s="5"/>
      <c r="T6958" s="5"/>
      <c r="U6958" s="5"/>
      <c r="V6958" s="5"/>
      <c r="W6958" s="5"/>
      <c r="X6958" s="5"/>
      <c r="Y6958" s="5"/>
      <c r="Z6958" s="5"/>
      <c r="AA6958" s="5"/>
    </row>
    <row r="6959" spans="1:27" x14ac:dyDescent="0.35">
      <c r="A6959" s="59"/>
      <c r="B69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59" s="5"/>
      <c r="G6959" s="5"/>
      <c r="H6959" s="5"/>
      <c r="I6959" s="5"/>
      <c r="J6959" s="5"/>
      <c r="K6959" s="5"/>
      <c r="L69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59" s="62" t="str">
        <f>IF(FormularioInscripcion[[#This Row],[Tipo DOC]]="NIF Empresa",
IFERROR(UPPER(RIGHT(I6959,1))=
UPPER(RIGHT(_xlfn.LET(_xlpm.Check,
RIGHT(MID(I6959,3,1)+MID(I6959,5,1)+MID(I6959,7,1)+
                 IF(LEN(MID(I6959,2,1)*2)&gt;1,MID(MID(I6959,2,1)*2,1,1)+MID(MID(I6959,2,1)*2,2,1),MID(I6959,2,1)*2)+
                 IF(LEN(MID(I6959,4,1)*2)&gt;1,MID(MID(I6959,4,1)*2,1,1)+MID(MID(I6959,4,1)*2,2,1),MID(I6959,4,1)*2)+
                 IF(LEN(MID(I6959,6,1)*2)&gt;1,MID(MID(I6959,6,1)*2,1,1)+MID(MID(I6959,6,1)*2,2,1),MID(I6959,6,1)*2)+
                 IF(LEN(MID(I6959,8,1)*2)&gt;1,MID(MID(I6959,8,1)*2,1,1)+MID(MID(I6959,8,1)*2,2,1),MID(I6959,8,1)*2),1),
IF(
OR(LEFT(I6959,1)="P",LEFT(I6959,1)="Q",LEFT(I6959,1)="R",LEFT(I6959,1)="S",LEFT(I6959,1)="W",MID(I69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59" s="38"/>
      <c r="O6959" s="5"/>
      <c r="P6959" s="5"/>
      <c r="Q6959" s="5"/>
      <c r="R6959" s="5"/>
      <c r="S6959" s="5"/>
      <c r="T6959" s="5"/>
      <c r="U6959" s="5"/>
      <c r="V6959" s="5"/>
      <c r="W6959" s="5"/>
      <c r="X6959" s="5"/>
      <c r="Y6959" s="5"/>
      <c r="Z6959" s="5"/>
      <c r="AA6959" s="5"/>
    </row>
    <row r="6960" spans="1:27" x14ac:dyDescent="0.35">
      <c r="A6960" s="59"/>
      <c r="B69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60" s="5"/>
      <c r="G6960" s="5"/>
      <c r="H6960" s="5"/>
      <c r="I6960" s="5"/>
      <c r="J6960" s="5"/>
      <c r="K6960" s="5"/>
      <c r="L69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60" s="62" t="str">
        <f>IF(FormularioInscripcion[[#This Row],[Tipo DOC]]="NIF Empresa",
IFERROR(UPPER(RIGHT(I6960,1))=
UPPER(RIGHT(_xlfn.LET(_xlpm.Check,
RIGHT(MID(I6960,3,1)+MID(I6960,5,1)+MID(I6960,7,1)+
                 IF(LEN(MID(I6960,2,1)*2)&gt;1,MID(MID(I6960,2,1)*2,1,1)+MID(MID(I6960,2,1)*2,2,1),MID(I6960,2,1)*2)+
                 IF(LEN(MID(I6960,4,1)*2)&gt;1,MID(MID(I6960,4,1)*2,1,1)+MID(MID(I6960,4,1)*2,2,1),MID(I6960,4,1)*2)+
                 IF(LEN(MID(I6960,6,1)*2)&gt;1,MID(MID(I6960,6,1)*2,1,1)+MID(MID(I6960,6,1)*2,2,1),MID(I6960,6,1)*2)+
                 IF(LEN(MID(I6960,8,1)*2)&gt;1,MID(MID(I6960,8,1)*2,1,1)+MID(MID(I6960,8,1)*2,2,1),MID(I6960,8,1)*2),1),
IF(
OR(LEFT(I6960,1)="P",LEFT(I6960,1)="Q",LEFT(I6960,1)="R",LEFT(I6960,1)="S",LEFT(I6960,1)="W",MID(I69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60" s="38"/>
      <c r="O6960" s="5"/>
      <c r="P6960" s="5"/>
      <c r="Q6960" s="5"/>
      <c r="R6960" s="5"/>
      <c r="S6960" s="5"/>
      <c r="T6960" s="5"/>
      <c r="U6960" s="5"/>
      <c r="V6960" s="5"/>
      <c r="W6960" s="5"/>
      <c r="X6960" s="5"/>
      <c r="Y6960" s="5"/>
      <c r="Z6960" s="5"/>
      <c r="AA6960" s="5"/>
    </row>
    <row r="6961" spans="1:27" x14ac:dyDescent="0.35">
      <c r="A6961" s="59"/>
      <c r="B69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61" s="5"/>
      <c r="G6961" s="5"/>
      <c r="H6961" s="5"/>
      <c r="I6961" s="5"/>
      <c r="J6961" s="5"/>
      <c r="K6961" s="5"/>
      <c r="L69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61" s="62" t="str">
        <f>IF(FormularioInscripcion[[#This Row],[Tipo DOC]]="NIF Empresa",
IFERROR(UPPER(RIGHT(I6961,1))=
UPPER(RIGHT(_xlfn.LET(_xlpm.Check,
RIGHT(MID(I6961,3,1)+MID(I6961,5,1)+MID(I6961,7,1)+
                 IF(LEN(MID(I6961,2,1)*2)&gt;1,MID(MID(I6961,2,1)*2,1,1)+MID(MID(I6961,2,1)*2,2,1),MID(I6961,2,1)*2)+
                 IF(LEN(MID(I6961,4,1)*2)&gt;1,MID(MID(I6961,4,1)*2,1,1)+MID(MID(I6961,4,1)*2,2,1),MID(I6961,4,1)*2)+
                 IF(LEN(MID(I6961,6,1)*2)&gt;1,MID(MID(I6961,6,1)*2,1,1)+MID(MID(I6961,6,1)*2,2,1),MID(I6961,6,1)*2)+
                 IF(LEN(MID(I6961,8,1)*2)&gt;1,MID(MID(I6961,8,1)*2,1,1)+MID(MID(I6961,8,1)*2,2,1),MID(I6961,8,1)*2),1),
IF(
OR(LEFT(I6961,1)="P",LEFT(I6961,1)="Q",LEFT(I6961,1)="R",LEFT(I6961,1)="S",LEFT(I6961,1)="W",MID(I69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61" s="38"/>
      <c r="O6961" s="5"/>
      <c r="P6961" s="5"/>
      <c r="Q6961" s="5"/>
      <c r="R6961" s="5"/>
      <c r="S6961" s="5"/>
      <c r="T6961" s="5"/>
      <c r="U6961" s="5"/>
      <c r="V6961" s="5"/>
      <c r="W6961" s="5"/>
      <c r="X6961" s="5"/>
      <c r="Y6961" s="5"/>
      <c r="Z6961" s="5"/>
      <c r="AA6961" s="5"/>
    </row>
    <row r="6962" spans="1:27" x14ac:dyDescent="0.35">
      <c r="A6962" s="59"/>
      <c r="B69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62" s="5"/>
      <c r="G6962" s="5"/>
      <c r="H6962" s="5"/>
      <c r="I6962" s="5"/>
      <c r="J6962" s="5"/>
      <c r="K6962" s="5"/>
      <c r="L69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62" s="62" t="str">
        <f>IF(FormularioInscripcion[[#This Row],[Tipo DOC]]="NIF Empresa",
IFERROR(UPPER(RIGHT(I6962,1))=
UPPER(RIGHT(_xlfn.LET(_xlpm.Check,
RIGHT(MID(I6962,3,1)+MID(I6962,5,1)+MID(I6962,7,1)+
                 IF(LEN(MID(I6962,2,1)*2)&gt;1,MID(MID(I6962,2,1)*2,1,1)+MID(MID(I6962,2,1)*2,2,1),MID(I6962,2,1)*2)+
                 IF(LEN(MID(I6962,4,1)*2)&gt;1,MID(MID(I6962,4,1)*2,1,1)+MID(MID(I6962,4,1)*2,2,1),MID(I6962,4,1)*2)+
                 IF(LEN(MID(I6962,6,1)*2)&gt;1,MID(MID(I6962,6,1)*2,1,1)+MID(MID(I6962,6,1)*2,2,1),MID(I6962,6,1)*2)+
                 IF(LEN(MID(I6962,8,1)*2)&gt;1,MID(MID(I6962,8,1)*2,1,1)+MID(MID(I6962,8,1)*2,2,1),MID(I6962,8,1)*2),1),
IF(
OR(LEFT(I6962,1)="P",LEFT(I6962,1)="Q",LEFT(I6962,1)="R",LEFT(I6962,1)="S",LEFT(I6962,1)="W",MID(I69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62" s="38"/>
      <c r="O6962" s="5"/>
      <c r="P6962" s="5"/>
      <c r="Q6962" s="5"/>
      <c r="R6962" s="5"/>
      <c r="S6962" s="5"/>
      <c r="T6962" s="5"/>
      <c r="U6962" s="5"/>
      <c r="V6962" s="5"/>
      <c r="W6962" s="5"/>
      <c r="X6962" s="5"/>
      <c r="Y6962" s="5"/>
      <c r="Z6962" s="5"/>
      <c r="AA6962" s="5"/>
    </row>
    <row r="6963" spans="1:27" x14ac:dyDescent="0.35">
      <c r="A6963" s="59"/>
      <c r="B69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63" s="5"/>
      <c r="G6963" s="5"/>
      <c r="H6963" s="5"/>
      <c r="I6963" s="5"/>
      <c r="J6963" s="5"/>
      <c r="K6963" s="5"/>
      <c r="L69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63" s="62" t="str">
        <f>IF(FormularioInscripcion[[#This Row],[Tipo DOC]]="NIF Empresa",
IFERROR(UPPER(RIGHT(I6963,1))=
UPPER(RIGHT(_xlfn.LET(_xlpm.Check,
RIGHT(MID(I6963,3,1)+MID(I6963,5,1)+MID(I6963,7,1)+
                 IF(LEN(MID(I6963,2,1)*2)&gt;1,MID(MID(I6963,2,1)*2,1,1)+MID(MID(I6963,2,1)*2,2,1),MID(I6963,2,1)*2)+
                 IF(LEN(MID(I6963,4,1)*2)&gt;1,MID(MID(I6963,4,1)*2,1,1)+MID(MID(I6963,4,1)*2,2,1),MID(I6963,4,1)*2)+
                 IF(LEN(MID(I6963,6,1)*2)&gt;1,MID(MID(I6963,6,1)*2,1,1)+MID(MID(I6963,6,1)*2,2,1),MID(I6963,6,1)*2)+
                 IF(LEN(MID(I6963,8,1)*2)&gt;1,MID(MID(I6963,8,1)*2,1,1)+MID(MID(I6963,8,1)*2,2,1),MID(I6963,8,1)*2),1),
IF(
OR(LEFT(I6963,1)="P",LEFT(I6963,1)="Q",LEFT(I6963,1)="R",LEFT(I6963,1)="S",LEFT(I6963,1)="W",MID(I69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63" s="38"/>
      <c r="O6963" s="5"/>
      <c r="P6963" s="5"/>
      <c r="Q6963" s="5"/>
      <c r="R6963" s="5"/>
      <c r="S6963" s="5"/>
      <c r="T6963" s="5"/>
      <c r="U6963" s="5"/>
      <c r="V6963" s="5"/>
      <c r="W6963" s="5"/>
      <c r="X6963" s="5"/>
      <c r="Y6963" s="5"/>
      <c r="Z6963" s="5"/>
      <c r="AA6963" s="5"/>
    </row>
    <row r="6964" spans="1:27" x14ac:dyDescent="0.35">
      <c r="A6964" s="59"/>
      <c r="B69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64" s="5"/>
      <c r="G6964" s="5"/>
      <c r="H6964" s="5"/>
      <c r="I6964" s="5"/>
      <c r="J6964" s="5"/>
      <c r="K6964" s="5"/>
      <c r="L69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64" s="62" t="str">
        <f>IF(FormularioInscripcion[[#This Row],[Tipo DOC]]="NIF Empresa",
IFERROR(UPPER(RIGHT(I6964,1))=
UPPER(RIGHT(_xlfn.LET(_xlpm.Check,
RIGHT(MID(I6964,3,1)+MID(I6964,5,1)+MID(I6964,7,1)+
                 IF(LEN(MID(I6964,2,1)*2)&gt;1,MID(MID(I6964,2,1)*2,1,1)+MID(MID(I6964,2,1)*2,2,1),MID(I6964,2,1)*2)+
                 IF(LEN(MID(I6964,4,1)*2)&gt;1,MID(MID(I6964,4,1)*2,1,1)+MID(MID(I6964,4,1)*2,2,1),MID(I6964,4,1)*2)+
                 IF(LEN(MID(I6964,6,1)*2)&gt;1,MID(MID(I6964,6,1)*2,1,1)+MID(MID(I6964,6,1)*2,2,1),MID(I6964,6,1)*2)+
                 IF(LEN(MID(I6964,8,1)*2)&gt;1,MID(MID(I6964,8,1)*2,1,1)+MID(MID(I6964,8,1)*2,2,1),MID(I6964,8,1)*2),1),
IF(
OR(LEFT(I6964,1)="P",LEFT(I6964,1)="Q",LEFT(I6964,1)="R",LEFT(I6964,1)="S",LEFT(I6964,1)="W",MID(I69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64" s="38"/>
      <c r="O6964" s="5"/>
      <c r="P6964" s="5"/>
      <c r="Q6964" s="5"/>
      <c r="R6964" s="5"/>
      <c r="S6964" s="5"/>
      <c r="T6964" s="5"/>
      <c r="U6964" s="5"/>
      <c r="V6964" s="5"/>
      <c r="W6964" s="5"/>
      <c r="X6964" s="5"/>
      <c r="Y6964" s="5"/>
      <c r="Z6964" s="5"/>
      <c r="AA6964" s="5"/>
    </row>
    <row r="6965" spans="1:27" x14ac:dyDescent="0.35">
      <c r="A6965" s="59"/>
      <c r="B69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65" s="5"/>
      <c r="G6965" s="5"/>
      <c r="H6965" s="5"/>
      <c r="I6965" s="5"/>
      <c r="J6965" s="5"/>
      <c r="K6965" s="5"/>
      <c r="L69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65" s="62" t="str">
        <f>IF(FormularioInscripcion[[#This Row],[Tipo DOC]]="NIF Empresa",
IFERROR(UPPER(RIGHT(I6965,1))=
UPPER(RIGHT(_xlfn.LET(_xlpm.Check,
RIGHT(MID(I6965,3,1)+MID(I6965,5,1)+MID(I6965,7,1)+
                 IF(LEN(MID(I6965,2,1)*2)&gt;1,MID(MID(I6965,2,1)*2,1,1)+MID(MID(I6965,2,1)*2,2,1),MID(I6965,2,1)*2)+
                 IF(LEN(MID(I6965,4,1)*2)&gt;1,MID(MID(I6965,4,1)*2,1,1)+MID(MID(I6965,4,1)*2,2,1),MID(I6965,4,1)*2)+
                 IF(LEN(MID(I6965,6,1)*2)&gt;1,MID(MID(I6965,6,1)*2,1,1)+MID(MID(I6965,6,1)*2,2,1),MID(I6965,6,1)*2)+
                 IF(LEN(MID(I6965,8,1)*2)&gt;1,MID(MID(I6965,8,1)*2,1,1)+MID(MID(I6965,8,1)*2,2,1),MID(I6965,8,1)*2),1),
IF(
OR(LEFT(I6965,1)="P",LEFT(I6965,1)="Q",LEFT(I6965,1)="R",LEFT(I6965,1)="S",LEFT(I6965,1)="W",MID(I69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65" s="38"/>
      <c r="O6965" s="5"/>
      <c r="P6965" s="5"/>
      <c r="Q6965" s="5"/>
      <c r="R6965" s="5"/>
      <c r="S6965" s="5"/>
      <c r="T6965" s="5"/>
      <c r="U6965" s="5"/>
      <c r="V6965" s="5"/>
      <c r="W6965" s="5"/>
      <c r="X6965" s="5"/>
      <c r="Y6965" s="5"/>
      <c r="Z6965" s="5"/>
      <c r="AA6965" s="5"/>
    </row>
    <row r="6966" spans="1:27" x14ac:dyDescent="0.35">
      <c r="A6966" s="59"/>
      <c r="B69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66" s="5"/>
      <c r="G6966" s="5"/>
      <c r="H6966" s="5"/>
      <c r="I6966" s="5"/>
      <c r="J6966" s="5"/>
      <c r="K6966" s="5"/>
      <c r="L69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66" s="62" t="str">
        <f>IF(FormularioInscripcion[[#This Row],[Tipo DOC]]="NIF Empresa",
IFERROR(UPPER(RIGHT(I6966,1))=
UPPER(RIGHT(_xlfn.LET(_xlpm.Check,
RIGHT(MID(I6966,3,1)+MID(I6966,5,1)+MID(I6966,7,1)+
                 IF(LEN(MID(I6966,2,1)*2)&gt;1,MID(MID(I6966,2,1)*2,1,1)+MID(MID(I6966,2,1)*2,2,1),MID(I6966,2,1)*2)+
                 IF(LEN(MID(I6966,4,1)*2)&gt;1,MID(MID(I6966,4,1)*2,1,1)+MID(MID(I6966,4,1)*2,2,1),MID(I6966,4,1)*2)+
                 IF(LEN(MID(I6966,6,1)*2)&gt;1,MID(MID(I6966,6,1)*2,1,1)+MID(MID(I6966,6,1)*2,2,1),MID(I6966,6,1)*2)+
                 IF(LEN(MID(I6966,8,1)*2)&gt;1,MID(MID(I6966,8,1)*2,1,1)+MID(MID(I6966,8,1)*2,2,1),MID(I6966,8,1)*2),1),
IF(
OR(LEFT(I6966,1)="P",LEFT(I6966,1)="Q",LEFT(I6966,1)="R",LEFT(I6966,1)="S",LEFT(I6966,1)="W",MID(I69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66" s="38"/>
      <c r="O6966" s="5"/>
      <c r="P6966" s="5"/>
      <c r="Q6966" s="5"/>
      <c r="R6966" s="5"/>
      <c r="S6966" s="5"/>
      <c r="T6966" s="5"/>
      <c r="U6966" s="5"/>
      <c r="V6966" s="5"/>
      <c r="W6966" s="5"/>
      <c r="X6966" s="5"/>
      <c r="Y6966" s="5"/>
      <c r="Z6966" s="5"/>
      <c r="AA6966" s="5"/>
    </row>
    <row r="6967" spans="1:27" x14ac:dyDescent="0.35">
      <c r="A6967" s="59"/>
      <c r="B69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67" s="5"/>
      <c r="G6967" s="5"/>
      <c r="H6967" s="5"/>
      <c r="I6967" s="5"/>
      <c r="J6967" s="5"/>
      <c r="K6967" s="5"/>
      <c r="L69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67" s="62" t="str">
        <f>IF(FormularioInscripcion[[#This Row],[Tipo DOC]]="NIF Empresa",
IFERROR(UPPER(RIGHT(I6967,1))=
UPPER(RIGHT(_xlfn.LET(_xlpm.Check,
RIGHT(MID(I6967,3,1)+MID(I6967,5,1)+MID(I6967,7,1)+
                 IF(LEN(MID(I6967,2,1)*2)&gt;1,MID(MID(I6967,2,1)*2,1,1)+MID(MID(I6967,2,1)*2,2,1),MID(I6967,2,1)*2)+
                 IF(LEN(MID(I6967,4,1)*2)&gt;1,MID(MID(I6967,4,1)*2,1,1)+MID(MID(I6967,4,1)*2,2,1),MID(I6967,4,1)*2)+
                 IF(LEN(MID(I6967,6,1)*2)&gt;1,MID(MID(I6967,6,1)*2,1,1)+MID(MID(I6967,6,1)*2,2,1),MID(I6967,6,1)*2)+
                 IF(LEN(MID(I6967,8,1)*2)&gt;1,MID(MID(I6967,8,1)*2,1,1)+MID(MID(I6967,8,1)*2,2,1),MID(I6967,8,1)*2),1),
IF(
OR(LEFT(I6967,1)="P",LEFT(I6967,1)="Q",LEFT(I6967,1)="R",LEFT(I6967,1)="S",LEFT(I6967,1)="W",MID(I69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67" s="38"/>
      <c r="O6967" s="5"/>
      <c r="P6967" s="5"/>
      <c r="Q6967" s="5"/>
      <c r="R6967" s="5"/>
      <c r="S6967" s="5"/>
      <c r="T6967" s="5"/>
      <c r="U6967" s="5"/>
      <c r="V6967" s="5"/>
      <c r="W6967" s="5"/>
      <c r="X6967" s="5"/>
      <c r="Y6967" s="5"/>
      <c r="Z6967" s="5"/>
      <c r="AA6967" s="5"/>
    </row>
    <row r="6968" spans="1:27" x14ac:dyDescent="0.35">
      <c r="A6968" s="59"/>
      <c r="B69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68" s="5"/>
      <c r="G6968" s="5"/>
      <c r="H6968" s="5"/>
      <c r="I6968" s="5"/>
      <c r="J6968" s="5"/>
      <c r="K6968" s="5"/>
      <c r="L69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68" s="62" t="str">
        <f>IF(FormularioInscripcion[[#This Row],[Tipo DOC]]="NIF Empresa",
IFERROR(UPPER(RIGHT(I6968,1))=
UPPER(RIGHT(_xlfn.LET(_xlpm.Check,
RIGHT(MID(I6968,3,1)+MID(I6968,5,1)+MID(I6968,7,1)+
                 IF(LEN(MID(I6968,2,1)*2)&gt;1,MID(MID(I6968,2,1)*2,1,1)+MID(MID(I6968,2,1)*2,2,1),MID(I6968,2,1)*2)+
                 IF(LEN(MID(I6968,4,1)*2)&gt;1,MID(MID(I6968,4,1)*2,1,1)+MID(MID(I6968,4,1)*2,2,1),MID(I6968,4,1)*2)+
                 IF(LEN(MID(I6968,6,1)*2)&gt;1,MID(MID(I6968,6,1)*2,1,1)+MID(MID(I6968,6,1)*2,2,1),MID(I6968,6,1)*2)+
                 IF(LEN(MID(I6968,8,1)*2)&gt;1,MID(MID(I6968,8,1)*2,1,1)+MID(MID(I6968,8,1)*2,2,1),MID(I6968,8,1)*2),1),
IF(
OR(LEFT(I6968,1)="P",LEFT(I6968,1)="Q",LEFT(I6968,1)="R",LEFT(I6968,1)="S",LEFT(I6968,1)="W",MID(I69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68" s="38"/>
      <c r="O6968" s="5"/>
      <c r="P6968" s="5"/>
      <c r="Q6968" s="5"/>
      <c r="R6968" s="5"/>
      <c r="S6968" s="5"/>
      <c r="T6968" s="5"/>
      <c r="U6968" s="5"/>
      <c r="V6968" s="5"/>
      <c r="W6968" s="5"/>
      <c r="X6968" s="5"/>
      <c r="Y6968" s="5"/>
      <c r="Z6968" s="5"/>
      <c r="AA6968" s="5"/>
    </row>
    <row r="6969" spans="1:27" x14ac:dyDescent="0.35">
      <c r="A6969" s="59"/>
      <c r="B69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69" s="5"/>
      <c r="G6969" s="5"/>
      <c r="H6969" s="5"/>
      <c r="I6969" s="5"/>
      <c r="J6969" s="5"/>
      <c r="K6969" s="5"/>
      <c r="L69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69" s="62" t="str">
        <f>IF(FormularioInscripcion[[#This Row],[Tipo DOC]]="NIF Empresa",
IFERROR(UPPER(RIGHT(I6969,1))=
UPPER(RIGHT(_xlfn.LET(_xlpm.Check,
RIGHT(MID(I6969,3,1)+MID(I6969,5,1)+MID(I6969,7,1)+
                 IF(LEN(MID(I6969,2,1)*2)&gt;1,MID(MID(I6969,2,1)*2,1,1)+MID(MID(I6969,2,1)*2,2,1),MID(I6969,2,1)*2)+
                 IF(LEN(MID(I6969,4,1)*2)&gt;1,MID(MID(I6969,4,1)*2,1,1)+MID(MID(I6969,4,1)*2,2,1),MID(I6969,4,1)*2)+
                 IF(LEN(MID(I6969,6,1)*2)&gt;1,MID(MID(I6969,6,1)*2,1,1)+MID(MID(I6969,6,1)*2,2,1),MID(I6969,6,1)*2)+
                 IF(LEN(MID(I6969,8,1)*2)&gt;1,MID(MID(I6969,8,1)*2,1,1)+MID(MID(I6969,8,1)*2,2,1),MID(I6969,8,1)*2),1),
IF(
OR(LEFT(I6969,1)="P",LEFT(I6969,1)="Q",LEFT(I6969,1)="R",LEFT(I6969,1)="S",LEFT(I6969,1)="W",MID(I69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69" s="38"/>
      <c r="O6969" s="5"/>
      <c r="P6969" s="5"/>
      <c r="Q6969" s="5"/>
      <c r="R6969" s="5"/>
      <c r="S6969" s="5"/>
      <c r="T6969" s="5"/>
      <c r="U6969" s="5"/>
      <c r="V6969" s="5"/>
      <c r="W6969" s="5"/>
      <c r="X6969" s="5"/>
      <c r="Y6969" s="5"/>
      <c r="Z6969" s="5"/>
      <c r="AA6969" s="5"/>
    </row>
    <row r="6970" spans="1:27" x14ac:dyDescent="0.35">
      <c r="A6970" s="59"/>
      <c r="B69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70" s="5"/>
      <c r="G6970" s="5"/>
      <c r="H6970" s="5"/>
      <c r="I6970" s="5"/>
      <c r="J6970" s="5"/>
      <c r="K6970" s="5"/>
      <c r="L69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70" s="62" t="str">
        <f>IF(FormularioInscripcion[[#This Row],[Tipo DOC]]="NIF Empresa",
IFERROR(UPPER(RIGHT(I6970,1))=
UPPER(RIGHT(_xlfn.LET(_xlpm.Check,
RIGHT(MID(I6970,3,1)+MID(I6970,5,1)+MID(I6970,7,1)+
                 IF(LEN(MID(I6970,2,1)*2)&gt;1,MID(MID(I6970,2,1)*2,1,1)+MID(MID(I6970,2,1)*2,2,1),MID(I6970,2,1)*2)+
                 IF(LEN(MID(I6970,4,1)*2)&gt;1,MID(MID(I6970,4,1)*2,1,1)+MID(MID(I6970,4,1)*2,2,1),MID(I6970,4,1)*2)+
                 IF(LEN(MID(I6970,6,1)*2)&gt;1,MID(MID(I6970,6,1)*2,1,1)+MID(MID(I6970,6,1)*2,2,1),MID(I6970,6,1)*2)+
                 IF(LEN(MID(I6970,8,1)*2)&gt;1,MID(MID(I6970,8,1)*2,1,1)+MID(MID(I6970,8,1)*2,2,1),MID(I6970,8,1)*2),1),
IF(
OR(LEFT(I6970,1)="P",LEFT(I6970,1)="Q",LEFT(I6970,1)="R",LEFT(I6970,1)="S",LEFT(I6970,1)="W",MID(I69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70" s="38"/>
      <c r="O6970" s="5"/>
      <c r="P6970" s="5"/>
      <c r="Q6970" s="5"/>
      <c r="R6970" s="5"/>
      <c r="S6970" s="5"/>
      <c r="T6970" s="5"/>
      <c r="U6970" s="5"/>
      <c r="V6970" s="5"/>
      <c r="W6970" s="5"/>
      <c r="X6970" s="5"/>
      <c r="Y6970" s="5"/>
      <c r="Z6970" s="5"/>
      <c r="AA6970" s="5"/>
    </row>
    <row r="6971" spans="1:27" x14ac:dyDescent="0.35">
      <c r="A6971" s="59"/>
      <c r="B69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71" s="5"/>
      <c r="G6971" s="5"/>
      <c r="H6971" s="5"/>
      <c r="I6971" s="5"/>
      <c r="J6971" s="5"/>
      <c r="K6971" s="5"/>
      <c r="L69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71" s="62" t="str">
        <f>IF(FormularioInscripcion[[#This Row],[Tipo DOC]]="NIF Empresa",
IFERROR(UPPER(RIGHT(I6971,1))=
UPPER(RIGHT(_xlfn.LET(_xlpm.Check,
RIGHT(MID(I6971,3,1)+MID(I6971,5,1)+MID(I6971,7,1)+
                 IF(LEN(MID(I6971,2,1)*2)&gt;1,MID(MID(I6971,2,1)*2,1,1)+MID(MID(I6971,2,1)*2,2,1),MID(I6971,2,1)*2)+
                 IF(LEN(MID(I6971,4,1)*2)&gt;1,MID(MID(I6971,4,1)*2,1,1)+MID(MID(I6971,4,1)*2,2,1),MID(I6971,4,1)*2)+
                 IF(LEN(MID(I6971,6,1)*2)&gt;1,MID(MID(I6971,6,1)*2,1,1)+MID(MID(I6971,6,1)*2,2,1),MID(I6971,6,1)*2)+
                 IF(LEN(MID(I6971,8,1)*2)&gt;1,MID(MID(I6971,8,1)*2,1,1)+MID(MID(I6971,8,1)*2,2,1),MID(I6971,8,1)*2),1),
IF(
OR(LEFT(I6971,1)="P",LEFT(I6971,1)="Q",LEFT(I6971,1)="R",LEFT(I6971,1)="S",LEFT(I6971,1)="W",MID(I69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71" s="38"/>
      <c r="O6971" s="5"/>
      <c r="P6971" s="5"/>
      <c r="Q6971" s="5"/>
      <c r="R6971" s="5"/>
      <c r="S6971" s="5"/>
      <c r="T6971" s="5"/>
      <c r="U6971" s="5"/>
      <c r="V6971" s="5"/>
      <c r="W6971" s="5"/>
      <c r="X6971" s="5"/>
      <c r="Y6971" s="5"/>
      <c r="Z6971" s="5"/>
      <c r="AA6971" s="5"/>
    </row>
    <row r="6972" spans="1:27" x14ac:dyDescent="0.35">
      <c r="A6972" s="59"/>
      <c r="B69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72" s="5"/>
      <c r="G6972" s="5"/>
      <c r="H6972" s="5"/>
      <c r="I6972" s="5"/>
      <c r="J6972" s="5"/>
      <c r="K6972" s="5"/>
      <c r="L69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72" s="62" t="str">
        <f>IF(FormularioInscripcion[[#This Row],[Tipo DOC]]="NIF Empresa",
IFERROR(UPPER(RIGHT(I6972,1))=
UPPER(RIGHT(_xlfn.LET(_xlpm.Check,
RIGHT(MID(I6972,3,1)+MID(I6972,5,1)+MID(I6972,7,1)+
                 IF(LEN(MID(I6972,2,1)*2)&gt;1,MID(MID(I6972,2,1)*2,1,1)+MID(MID(I6972,2,1)*2,2,1),MID(I6972,2,1)*2)+
                 IF(LEN(MID(I6972,4,1)*2)&gt;1,MID(MID(I6972,4,1)*2,1,1)+MID(MID(I6972,4,1)*2,2,1),MID(I6972,4,1)*2)+
                 IF(LEN(MID(I6972,6,1)*2)&gt;1,MID(MID(I6972,6,1)*2,1,1)+MID(MID(I6972,6,1)*2,2,1),MID(I6972,6,1)*2)+
                 IF(LEN(MID(I6972,8,1)*2)&gt;1,MID(MID(I6972,8,1)*2,1,1)+MID(MID(I6972,8,1)*2,2,1),MID(I6972,8,1)*2),1),
IF(
OR(LEFT(I6972,1)="P",LEFT(I6972,1)="Q",LEFT(I6972,1)="R",LEFT(I6972,1)="S",LEFT(I6972,1)="W",MID(I69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72" s="38"/>
      <c r="O6972" s="5"/>
      <c r="P6972" s="5"/>
      <c r="Q6972" s="5"/>
      <c r="R6972" s="5"/>
      <c r="S6972" s="5"/>
      <c r="T6972" s="5"/>
      <c r="U6972" s="5"/>
      <c r="V6972" s="5"/>
      <c r="W6972" s="5"/>
      <c r="X6972" s="5"/>
      <c r="Y6972" s="5"/>
      <c r="Z6972" s="5"/>
      <c r="AA6972" s="5"/>
    </row>
    <row r="6973" spans="1:27" x14ac:dyDescent="0.35">
      <c r="A6973" s="59"/>
      <c r="B69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73" s="5"/>
      <c r="G6973" s="5"/>
      <c r="H6973" s="5"/>
      <c r="I6973" s="5"/>
      <c r="J6973" s="5"/>
      <c r="K6973" s="5"/>
      <c r="L69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73" s="62" t="str">
        <f>IF(FormularioInscripcion[[#This Row],[Tipo DOC]]="NIF Empresa",
IFERROR(UPPER(RIGHT(I6973,1))=
UPPER(RIGHT(_xlfn.LET(_xlpm.Check,
RIGHT(MID(I6973,3,1)+MID(I6973,5,1)+MID(I6973,7,1)+
                 IF(LEN(MID(I6973,2,1)*2)&gt;1,MID(MID(I6973,2,1)*2,1,1)+MID(MID(I6973,2,1)*2,2,1),MID(I6973,2,1)*2)+
                 IF(LEN(MID(I6973,4,1)*2)&gt;1,MID(MID(I6973,4,1)*2,1,1)+MID(MID(I6973,4,1)*2,2,1),MID(I6973,4,1)*2)+
                 IF(LEN(MID(I6973,6,1)*2)&gt;1,MID(MID(I6973,6,1)*2,1,1)+MID(MID(I6973,6,1)*2,2,1),MID(I6973,6,1)*2)+
                 IF(LEN(MID(I6973,8,1)*2)&gt;1,MID(MID(I6973,8,1)*2,1,1)+MID(MID(I6973,8,1)*2,2,1),MID(I6973,8,1)*2),1),
IF(
OR(LEFT(I6973,1)="P",LEFT(I6973,1)="Q",LEFT(I6973,1)="R",LEFT(I6973,1)="S",LEFT(I6973,1)="W",MID(I69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73" s="38"/>
      <c r="O6973" s="5"/>
      <c r="P6973" s="5"/>
      <c r="Q6973" s="5"/>
      <c r="R6973" s="5"/>
      <c r="S6973" s="5"/>
      <c r="T6973" s="5"/>
      <c r="U6973" s="5"/>
      <c r="V6973" s="5"/>
      <c r="W6973" s="5"/>
      <c r="X6973" s="5"/>
      <c r="Y6973" s="5"/>
      <c r="Z6973" s="5"/>
      <c r="AA6973" s="5"/>
    </row>
    <row r="6974" spans="1:27" x14ac:dyDescent="0.35">
      <c r="A6974" s="59"/>
      <c r="B69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74" s="5"/>
      <c r="G6974" s="5"/>
      <c r="H6974" s="5"/>
      <c r="I6974" s="5"/>
      <c r="J6974" s="5"/>
      <c r="K6974" s="5"/>
      <c r="L69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74" s="62" t="str">
        <f>IF(FormularioInscripcion[[#This Row],[Tipo DOC]]="NIF Empresa",
IFERROR(UPPER(RIGHT(I6974,1))=
UPPER(RIGHT(_xlfn.LET(_xlpm.Check,
RIGHT(MID(I6974,3,1)+MID(I6974,5,1)+MID(I6974,7,1)+
                 IF(LEN(MID(I6974,2,1)*2)&gt;1,MID(MID(I6974,2,1)*2,1,1)+MID(MID(I6974,2,1)*2,2,1),MID(I6974,2,1)*2)+
                 IF(LEN(MID(I6974,4,1)*2)&gt;1,MID(MID(I6974,4,1)*2,1,1)+MID(MID(I6974,4,1)*2,2,1),MID(I6974,4,1)*2)+
                 IF(LEN(MID(I6974,6,1)*2)&gt;1,MID(MID(I6974,6,1)*2,1,1)+MID(MID(I6974,6,1)*2,2,1),MID(I6974,6,1)*2)+
                 IF(LEN(MID(I6974,8,1)*2)&gt;1,MID(MID(I6974,8,1)*2,1,1)+MID(MID(I6974,8,1)*2,2,1),MID(I6974,8,1)*2),1),
IF(
OR(LEFT(I6974,1)="P",LEFT(I6974,1)="Q",LEFT(I6974,1)="R",LEFT(I6974,1)="S",LEFT(I6974,1)="W",MID(I69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74" s="38"/>
      <c r="O6974" s="5"/>
      <c r="P6974" s="5"/>
      <c r="Q6974" s="5"/>
      <c r="R6974" s="5"/>
      <c r="S6974" s="5"/>
      <c r="T6974" s="5"/>
      <c r="U6974" s="5"/>
      <c r="V6974" s="5"/>
      <c r="W6974" s="5"/>
      <c r="X6974" s="5"/>
      <c r="Y6974" s="5"/>
      <c r="Z6974" s="5"/>
      <c r="AA6974" s="5"/>
    </row>
    <row r="6975" spans="1:27" x14ac:dyDescent="0.35">
      <c r="A6975" s="59"/>
      <c r="B69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75" s="5"/>
      <c r="G6975" s="5"/>
      <c r="H6975" s="5"/>
      <c r="I6975" s="5"/>
      <c r="J6975" s="5"/>
      <c r="K6975" s="5"/>
      <c r="L69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75" s="62" t="str">
        <f>IF(FormularioInscripcion[[#This Row],[Tipo DOC]]="NIF Empresa",
IFERROR(UPPER(RIGHT(I6975,1))=
UPPER(RIGHT(_xlfn.LET(_xlpm.Check,
RIGHT(MID(I6975,3,1)+MID(I6975,5,1)+MID(I6975,7,1)+
                 IF(LEN(MID(I6975,2,1)*2)&gt;1,MID(MID(I6975,2,1)*2,1,1)+MID(MID(I6975,2,1)*2,2,1),MID(I6975,2,1)*2)+
                 IF(LEN(MID(I6975,4,1)*2)&gt;1,MID(MID(I6975,4,1)*2,1,1)+MID(MID(I6975,4,1)*2,2,1),MID(I6975,4,1)*2)+
                 IF(LEN(MID(I6975,6,1)*2)&gt;1,MID(MID(I6975,6,1)*2,1,1)+MID(MID(I6975,6,1)*2,2,1),MID(I6975,6,1)*2)+
                 IF(LEN(MID(I6975,8,1)*2)&gt;1,MID(MID(I6975,8,1)*2,1,1)+MID(MID(I6975,8,1)*2,2,1),MID(I6975,8,1)*2),1),
IF(
OR(LEFT(I6975,1)="P",LEFT(I6975,1)="Q",LEFT(I6975,1)="R",LEFT(I6975,1)="S",LEFT(I6975,1)="W",MID(I69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75" s="38"/>
      <c r="O6975" s="5"/>
      <c r="P6975" s="5"/>
      <c r="Q6975" s="5"/>
      <c r="R6975" s="5"/>
      <c r="S6975" s="5"/>
      <c r="T6975" s="5"/>
      <c r="U6975" s="5"/>
      <c r="V6975" s="5"/>
      <c r="W6975" s="5"/>
      <c r="X6975" s="5"/>
      <c r="Y6975" s="5"/>
      <c r="Z6975" s="5"/>
      <c r="AA6975" s="5"/>
    </row>
    <row r="6976" spans="1:27" x14ac:dyDescent="0.35">
      <c r="A6976" s="59"/>
      <c r="B69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76" s="5"/>
      <c r="G6976" s="5"/>
      <c r="H6976" s="5"/>
      <c r="I6976" s="5"/>
      <c r="J6976" s="5"/>
      <c r="K6976" s="5"/>
      <c r="L69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76" s="62" t="str">
        <f>IF(FormularioInscripcion[[#This Row],[Tipo DOC]]="NIF Empresa",
IFERROR(UPPER(RIGHT(I6976,1))=
UPPER(RIGHT(_xlfn.LET(_xlpm.Check,
RIGHT(MID(I6976,3,1)+MID(I6976,5,1)+MID(I6976,7,1)+
                 IF(LEN(MID(I6976,2,1)*2)&gt;1,MID(MID(I6976,2,1)*2,1,1)+MID(MID(I6976,2,1)*2,2,1),MID(I6976,2,1)*2)+
                 IF(LEN(MID(I6976,4,1)*2)&gt;1,MID(MID(I6976,4,1)*2,1,1)+MID(MID(I6976,4,1)*2,2,1),MID(I6976,4,1)*2)+
                 IF(LEN(MID(I6976,6,1)*2)&gt;1,MID(MID(I6976,6,1)*2,1,1)+MID(MID(I6976,6,1)*2,2,1),MID(I6976,6,1)*2)+
                 IF(LEN(MID(I6976,8,1)*2)&gt;1,MID(MID(I6976,8,1)*2,1,1)+MID(MID(I6976,8,1)*2,2,1),MID(I6976,8,1)*2),1),
IF(
OR(LEFT(I6976,1)="P",LEFT(I6976,1)="Q",LEFT(I6976,1)="R",LEFT(I6976,1)="S",LEFT(I6976,1)="W",MID(I69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76" s="38"/>
      <c r="O6976" s="5"/>
      <c r="P6976" s="5"/>
      <c r="Q6976" s="5"/>
      <c r="R6976" s="5"/>
      <c r="S6976" s="5"/>
      <c r="T6976" s="5"/>
      <c r="U6976" s="5"/>
      <c r="V6976" s="5"/>
      <c r="W6976" s="5"/>
      <c r="X6976" s="5"/>
      <c r="Y6976" s="5"/>
      <c r="Z6976" s="5"/>
      <c r="AA6976" s="5"/>
    </row>
    <row r="6977" spans="1:27" x14ac:dyDescent="0.35">
      <c r="A6977" s="59"/>
      <c r="B69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77" s="5"/>
      <c r="G6977" s="5"/>
      <c r="H6977" s="5"/>
      <c r="I6977" s="5"/>
      <c r="J6977" s="5"/>
      <c r="K6977" s="5"/>
      <c r="L69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77" s="62" t="str">
        <f>IF(FormularioInscripcion[[#This Row],[Tipo DOC]]="NIF Empresa",
IFERROR(UPPER(RIGHT(I6977,1))=
UPPER(RIGHT(_xlfn.LET(_xlpm.Check,
RIGHT(MID(I6977,3,1)+MID(I6977,5,1)+MID(I6977,7,1)+
                 IF(LEN(MID(I6977,2,1)*2)&gt;1,MID(MID(I6977,2,1)*2,1,1)+MID(MID(I6977,2,1)*2,2,1),MID(I6977,2,1)*2)+
                 IF(LEN(MID(I6977,4,1)*2)&gt;1,MID(MID(I6977,4,1)*2,1,1)+MID(MID(I6977,4,1)*2,2,1),MID(I6977,4,1)*2)+
                 IF(LEN(MID(I6977,6,1)*2)&gt;1,MID(MID(I6977,6,1)*2,1,1)+MID(MID(I6977,6,1)*2,2,1),MID(I6977,6,1)*2)+
                 IF(LEN(MID(I6977,8,1)*2)&gt;1,MID(MID(I6977,8,1)*2,1,1)+MID(MID(I6977,8,1)*2,2,1),MID(I6977,8,1)*2),1),
IF(
OR(LEFT(I6977,1)="P",LEFT(I6977,1)="Q",LEFT(I6977,1)="R",LEFT(I6977,1)="S",LEFT(I6977,1)="W",MID(I69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77" s="38"/>
      <c r="O6977" s="5"/>
      <c r="P6977" s="5"/>
      <c r="Q6977" s="5"/>
      <c r="R6977" s="5"/>
      <c r="S6977" s="5"/>
      <c r="T6977" s="5"/>
      <c r="U6977" s="5"/>
      <c r="V6977" s="5"/>
      <c r="W6977" s="5"/>
      <c r="X6977" s="5"/>
      <c r="Y6977" s="5"/>
      <c r="Z6977" s="5"/>
      <c r="AA6977" s="5"/>
    </row>
    <row r="6978" spans="1:27" x14ac:dyDescent="0.35">
      <c r="A6978" s="59"/>
      <c r="B69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78" s="5"/>
      <c r="G6978" s="5"/>
      <c r="H6978" s="5"/>
      <c r="I6978" s="5"/>
      <c r="J6978" s="5"/>
      <c r="K6978" s="5"/>
      <c r="L69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78" s="62" t="str">
        <f>IF(FormularioInscripcion[[#This Row],[Tipo DOC]]="NIF Empresa",
IFERROR(UPPER(RIGHT(I6978,1))=
UPPER(RIGHT(_xlfn.LET(_xlpm.Check,
RIGHT(MID(I6978,3,1)+MID(I6978,5,1)+MID(I6978,7,1)+
                 IF(LEN(MID(I6978,2,1)*2)&gt;1,MID(MID(I6978,2,1)*2,1,1)+MID(MID(I6978,2,1)*2,2,1),MID(I6978,2,1)*2)+
                 IF(LEN(MID(I6978,4,1)*2)&gt;1,MID(MID(I6978,4,1)*2,1,1)+MID(MID(I6978,4,1)*2,2,1),MID(I6978,4,1)*2)+
                 IF(LEN(MID(I6978,6,1)*2)&gt;1,MID(MID(I6978,6,1)*2,1,1)+MID(MID(I6978,6,1)*2,2,1),MID(I6978,6,1)*2)+
                 IF(LEN(MID(I6978,8,1)*2)&gt;1,MID(MID(I6978,8,1)*2,1,1)+MID(MID(I6978,8,1)*2,2,1),MID(I6978,8,1)*2),1),
IF(
OR(LEFT(I6978,1)="P",LEFT(I6978,1)="Q",LEFT(I6978,1)="R",LEFT(I6978,1)="S",LEFT(I6978,1)="W",MID(I69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78" s="38"/>
      <c r="O6978" s="5"/>
      <c r="P6978" s="5"/>
      <c r="Q6978" s="5"/>
      <c r="R6978" s="5"/>
      <c r="S6978" s="5"/>
      <c r="T6978" s="5"/>
      <c r="U6978" s="5"/>
      <c r="V6978" s="5"/>
      <c r="W6978" s="5"/>
      <c r="X6978" s="5"/>
      <c r="Y6978" s="5"/>
      <c r="Z6978" s="5"/>
      <c r="AA6978" s="5"/>
    </row>
    <row r="6979" spans="1:27" x14ac:dyDescent="0.35">
      <c r="A6979" s="59"/>
      <c r="B69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79" s="5"/>
      <c r="G6979" s="5"/>
      <c r="H6979" s="5"/>
      <c r="I6979" s="5"/>
      <c r="J6979" s="5"/>
      <c r="K6979" s="5"/>
      <c r="L69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79" s="62" t="str">
        <f>IF(FormularioInscripcion[[#This Row],[Tipo DOC]]="NIF Empresa",
IFERROR(UPPER(RIGHT(I6979,1))=
UPPER(RIGHT(_xlfn.LET(_xlpm.Check,
RIGHT(MID(I6979,3,1)+MID(I6979,5,1)+MID(I6979,7,1)+
                 IF(LEN(MID(I6979,2,1)*2)&gt;1,MID(MID(I6979,2,1)*2,1,1)+MID(MID(I6979,2,1)*2,2,1),MID(I6979,2,1)*2)+
                 IF(LEN(MID(I6979,4,1)*2)&gt;1,MID(MID(I6979,4,1)*2,1,1)+MID(MID(I6979,4,1)*2,2,1),MID(I6979,4,1)*2)+
                 IF(LEN(MID(I6979,6,1)*2)&gt;1,MID(MID(I6979,6,1)*2,1,1)+MID(MID(I6979,6,1)*2,2,1),MID(I6979,6,1)*2)+
                 IF(LEN(MID(I6979,8,1)*2)&gt;1,MID(MID(I6979,8,1)*2,1,1)+MID(MID(I6979,8,1)*2,2,1),MID(I6979,8,1)*2),1),
IF(
OR(LEFT(I6979,1)="P",LEFT(I6979,1)="Q",LEFT(I6979,1)="R",LEFT(I6979,1)="S",LEFT(I6979,1)="W",MID(I69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79" s="38"/>
      <c r="O6979" s="5"/>
      <c r="P6979" s="5"/>
      <c r="Q6979" s="5"/>
      <c r="R6979" s="5"/>
      <c r="S6979" s="5"/>
      <c r="T6979" s="5"/>
      <c r="U6979" s="5"/>
      <c r="V6979" s="5"/>
      <c r="W6979" s="5"/>
      <c r="X6979" s="5"/>
      <c r="Y6979" s="5"/>
      <c r="Z6979" s="5"/>
      <c r="AA6979" s="5"/>
    </row>
    <row r="6980" spans="1:27" x14ac:dyDescent="0.35">
      <c r="A6980" s="59"/>
      <c r="B69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80" s="5"/>
      <c r="G6980" s="5"/>
      <c r="H6980" s="5"/>
      <c r="I6980" s="5"/>
      <c r="J6980" s="5"/>
      <c r="K6980" s="5"/>
      <c r="L69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80" s="62" t="str">
        <f>IF(FormularioInscripcion[[#This Row],[Tipo DOC]]="NIF Empresa",
IFERROR(UPPER(RIGHT(I6980,1))=
UPPER(RIGHT(_xlfn.LET(_xlpm.Check,
RIGHT(MID(I6980,3,1)+MID(I6980,5,1)+MID(I6980,7,1)+
                 IF(LEN(MID(I6980,2,1)*2)&gt;1,MID(MID(I6980,2,1)*2,1,1)+MID(MID(I6980,2,1)*2,2,1),MID(I6980,2,1)*2)+
                 IF(LEN(MID(I6980,4,1)*2)&gt;1,MID(MID(I6980,4,1)*2,1,1)+MID(MID(I6980,4,1)*2,2,1),MID(I6980,4,1)*2)+
                 IF(LEN(MID(I6980,6,1)*2)&gt;1,MID(MID(I6980,6,1)*2,1,1)+MID(MID(I6980,6,1)*2,2,1),MID(I6980,6,1)*2)+
                 IF(LEN(MID(I6980,8,1)*2)&gt;1,MID(MID(I6980,8,1)*2,1,1)+MID(MID(I6980,8,1)*2,2,1),MID(I6980,8,1)*2),1),
IF(
OR(LEFT(I6980,1)="P",LEFT(I6980,1)="Q",LEFT(I6980,1)="R",LEFT(I6980,1)="S",LEFT(I6980,1)="W",MID(I69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80" s="38"/>
      <c r="O6980" s="5"/>
      <c r="P6980" s="5"/>
      <c r="Q6980" s="5"/>
      <c r="R6980" s="5"/>
      <c r="S6980" s="5"/>
      <c r="T6980" s="5"/>
      <c r="U6980" s="5"/>
      <c r="V6980" s="5"/>
      <c r="W6980" s="5"/>
      <c r="X6980" s="5"/>
      <c r="Y6980" s="5"/>
      <c r="Z6980" s="5"/>
      <c r="AA6980" s="5"/>
    </row>
    <row r="6981" spans="1:27" x14ac:dyDescent="0.35">
      <c r="A6981" s="59"/>
      <c r="B69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81" s="5"/>
      <c r="G6981" s="5"/>
      <c r="H6981" s="5"/>
      <c r="I6981" s="5"/>
      <c r="J6981" s="5"/>
      <c r="K6981" s="5"/>
      <c r="L69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81" s="62" t="str">
        <f>IF(FormularioInscripcion[[#This Row],[Tipo DOC]]="NIF Empresa",
IFERROR(UPPER(RIGHT(I6981,1))=
UPPER(RIGHT(_xlfn.LET(_xlpm.Check,
RIGHT(MID(I6981,3,1)+MID(I6981,5,1)+MID(I6981,7,1)+
                 IF(LEN(MID(I6981,2,1)*2)&gt;1,MID(MID(I6981,2,1)*2,1,1)+MID(MID(I6981,2,1)*2,2,1),MID(I6981,2,1)*2)+
                 IF(LEN(MID(I6981,4,1)*2)&gt;1,MID(MID(I6981,4,1)*2,1,1)+MID(MID(I6981,4,1)*2,2,1),MID(I6981,4,1)*2)+
                 IF(LEN(MID(I6981,6,1)*2)&gt;1,MID(MID(I6981,6,1)*2,1,1)+MID(MID(I6981,6,1)*2,2,1),MID(I6981,6,1)*2)+
                 IF(LEN(MID(I6981,8,1)*2)&gt;1,MID(MID(I6981,8,1)*2,1,1)+MID(MID(I6981,8,1)*2,2,1),MID(I6981,8,1)*2),1),
IF(
OR(LEFT(I6981,1)="P",LEFT(I6981,1)="Q",LEFT(I6981,1)="R",LEFT(I6981,1)="S",LEFT(I6981,1)="W",MID(I69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81" s="38"/>
      <c r="O6981" s="5"/>
      <c r="P6981" s="5"/>
      <c r="Q6981" s="5"/>
      <c r="R6981" s="5"/>
      <c r="S6981" s="5"/>
      <c r="T6981" s="5"/>
      <c r="U6981" s="5"/>
      <c r="V6981" s="5"/>
      <c r="W6981" s="5"/>
      <c r="X6981" s="5"/>
      <c r="Y6981" s="5"/>
      <c r="Z6981" s="5"/>
      <c r="AA6981" s="5"/>
    </row>
    <row r="6982" spans="1:27" x14ac:dyDescent="0.35">
      <c r="A6982" s="59"/>
      <c r="B69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82" s="5"/>
      <c r="G6982" s="5"/>
      <c r="H6982" s="5"/>
      <c r="I6982" s="5"/>
      <c r="J6982" s="5"/>
      <c r="K6982" s="5"/>
      <c r="L69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82" s="62" t="str">
        <f>IF(FormularioInscripcion[[#This Row],[Tipo DOC]]="NIF Empresa",
IFERROR(UPPER(RIGHT(I6982,1))=
UPPER(RIGHT(_xlfn.LET(_xlpm.Check,
RIGHT(MID(I6982,3,1)+MID(I6982,5,1)+MID(I6982,7,1)+
                 IF(LEN(MID(I6982,2,1)*2)&gt;1,MID(MID(I6982,2,1)*2,1,1)+MID(MID(I6982,2,1)*2,2,1),MID(I6982,2,1)*2)+
                 IF(LEN(MID(I6982,4,1)*2)&gt;1,MID(MID(I6982,4,1)*2,1,1)+MID(MID(I6982,4,1)*2,2,1),MID(I6982,4,1)*2)+
                 IF(LEN(MID(I6982,6,1)*2)&gt;1,MID(MID(I6982,6,1)*2,1,1)+MID(MID(I6982,6,1)*2,2,1),MID(I6982,6,1)*2)+
                 IF(LEN(MID(I6982,8,1)*2)&gt;1,MID(MID(I6982,8,1)*2,1,1)+MID(MID(I6982,8,1)*2,2,1),MID(I6982,8,1)*2),1),
IF(
OR(LEFT(I6982,1)="P",LEFT(I6982,1)="Q",LEFT(I6982,1)="R",LEFT(I6982,1)="S",LEFT(I6982,1)="W",MID(I69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82" s="38"/>
      <c r="O6982" s="5"/>
      <c r="P6982" s="5"/>
      <c r="Q6982" s="5"/>
      <c r="R6982" s="5"/>
      <c r="S6982" s="5"/>
      <c r="T6982" s="5"/>
      <c r="U6982" s="5"/>
      <c r="V6982" s="5"/>
      <c r="W6982" s="5"/>
      <c r="X6982" s="5"/>
      <c r="Y6982" s="5"/>
      <c r="Z6982" s="5"/>
      <c r="AA6982" s="5"/>
    </row>
    <row r="6983" spans="1:27" x14ac:dyDescent="0.35">
      <c r="A6983" s="59"/>
      <c r="B69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83" s="5"/>
      <c r="G6983" s="5"/>
      <c r="H6983" s="5"/>
      <c r="I6983" s="5"/>
      <c r="J6983" s="5"/>
      <c r="K6983" s="5"/>
      <c r="L69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83" s="62" t="str">
        <f>IF(FormularioInscripcion[[#This Row],[Tipo DOC]]="NIF Empresa",
IFERROR(UPPER(RIGHT(I6983,1))=
UPPER(RIGHT(_xlfn.LET(_xlpm.Check,
RIGHT(MID(I6983,3,1)+MID(I6983,5,1)+MID(I6983,7,1)+
                 IF(LEN(MID(I6983,2,1)*2)&gt;1,MID(MID(I6983,2,1)*2,1,1)+MID(MID(I6983,2,1)*2,2,1),MID(I6983,2,1)*2)+
                 IF(LEN(MID(I6983,4,1)*2)&gt;1,MID(MID(I6983,4,1)*2,1,1)+MID(MID(I6983,4,1)*2,2,1),MID(I6983,4,1)*2)+
                 IF(LEN(MID(I6983,6,1)*2)&gt;1,MID(MID(I6983,6,1)*2,1,1)+MID(MID(I6983,6,1)*2,2,1),MID(I6983,6,1)*2)+
                 IF(LEN(MID(I6983,8,1)*2)&gt;1,MID(MID(I6983,8,1)*2,1,1)+MID(MID(I6983,8,1)*2,2,1),MID(I6983,8,1)*2),1),
IF(
OR(LEFT(I6983,1)="P",LEFT(I6983,1)="Q",LEFT(I6983,1)="R",LEFT(I6983,1)="S",LEFT(I6983,1)="W",MID(I69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83" s="38"/>
      <c r="O6983" s="5"/>
      <c r="P6983" s="5"/>
      <c r="Q6983" s="5"/>
      <c r="R6983" s="5"/>
      <c r="S6983" s="5"/>
      <c r="T6983" s="5"/>
      <c r="U6983" s="5"/>
      <c r="V6983" s="5"/>
      <c r="W6983" s="5"/>
      <c r="X6983" s="5"/>
      <c r="Y6983" s="5"/>
      <c r="Z6983" s="5"/>
      <c r="AA6983" s="5"/>
    </row>
    <row r="6984" spans="1:27" x14ac:dyDescent="0.35">
      <c r="A6984" s="59"/>
      <c r="B69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84" s="5"/>
      <c r="G6984" s="5"/>
      <c r="H6984" s="5"/>
      <c r="I6984" s="5"/>
      <c r="J6984" s="5"/>
      <c r="K6984" s="5"/>
      <c r="L69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84" s="62" t="str">
        <f>IF(FormularioInscripcion[[#This Row],[Tipo DOC]]="NIF Empresa",
IFERROR(UPPER(RIGHT(I6984,1))=
UPPER(RIGHT(_xlfn.LET(_xlpm.Check,
RIGHT(MID(I6984,3,1)+MID(I6984,5,1)+MID(I6984,7,1)+
                 IF(LEN(MID(I6984,2,1)*2)&gt;1,MID(MID(I6984,2,1)*2,1,1)+MID(MID(I6984,2,1)*2,2,1),MID(I6984,2,1)*2)+
                 IF(LEN(MID(I6984,4,1)*2)&gt;1,MID(MID(I6984,4,1)*2,1,1)+MID(MID(I6984,4,1)*2,2,1),MID(I6984,4,1)*2)+
                 IF(LEN(MID(I6984,6,1)*2)&gt;1,MID(MID(I6984,6,1)*2,1,1)+MID(MID(I6984,6,1)*2,2,1),MID(I6984,6,1)*2)+
                 IF(LEN(MID(I6984,8,1)*2)&gt;1,MID(MID(I6984,8,1)*2,1,1)+MID(MID(I6984,8,1)*2,2,1),MID(I6984,8,1)*2),1),
IF(
OR(LEFT(I6984,1)="P",LEFT(I6984,1)="Q",LEFT(I6984,1)="R",LEFT(I6984,1)="S",LEFT(I6984,1)="W",MID(I69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84" s="38"/>
      <c r="O6984" s="5"/>
      <c r="P6984" s="5"/>
      <c r="Q6984" s="5"/>
      <c r="R6984" s="5"/>
      <c r="S6984" s="5"/>
      <c r="T6984" s="5"/>
      <c r="U6984" s="5"/>
      <c r="V6984" s="5"/>
      <c r="W6984" s="5"/>
      <c r="X6984" s="5"/>
      <c r="Y6984" s="5"/>
      <c r="Z6984" s="5"/>
      <c r="AA6984" s="5"/>
    </row>
    <row r="6985" spans="1:27" x14ac:dyDescent="0.35">
      <c r="A6985" s="59"/>
      <c r="B69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85" s="5"/>
      <c r="G6985" s="5"/>
      <c r="H6985" s="5"/>
      <c r="I6985" s="5"/>
      <c r="J6985" s="5"/>
      <c r="K6985" s="5"/>
      <c r="L69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85" s="62" t="str">
        <f>IF(FormularioInscripcion[[#This Row],[Tipo DOC]]="NIF Empresa",
IFERROR(UPPER(RIGHT(I6985,1))=
UPPER(RIGHT(_xlfn.LET(_xlpm.Check,
RIGHT(MID(I6985,3,1)+MID(I6985,5,1)+MID(I6985,7,1)+
                 IF(LEN(MID(I6985,2,1)*2)&gt;1,MID(MID(I6985,2,1)*2,1,1)+MID(MID(I6985,2,1)*2,2,1),MID(I6985,2,1)*2)+
                 IF(LEN(MID(I6985,4,1)*2)&gt;1,MID(MID(I6985,4,1)*2,1,1)+MID(MID(I6985,4,1)*2,2,1),MID(I6985,4,1)*2)+
                 IF(LEN(MID(I6985,6,1)*2)&gt;1,MID(MID(I6985,6,1)*2,1,1)+MID(MID(I6985,6,1)*2,2,1),MID(I6985,6,1)*2)+
                 IF(LEN(MID(I6985,8,1)*2)&gt;1,MID(MID(I6985,8,1)*2,1,1)+MID(MID(I6985,8,1)*2,2,1),MID(I6985,8,1)*2),1),
IF(
OR(LEFT(I6985,1)="P",LEFT(I6985,1)="Q",LEFT(I6985,1)="R",LEFT(I6985,1)="S",LEFT(I6985,1)="W",MID(I69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85" s="38"/>
      <c r="O6985" s="5"/>
      <c r="P6985" s="5"/>
      <c r="Q6985" s="5"/>
      <c r="R6985" s="5"/>
      <c r="S6985" s="5"/>
      <c r="T6985" s="5"/>
      <c r="U6985" s="5"/>
      <c r="V6985" s="5"/>
      <c r="W6985" s="5"/>
      <c r="X6985" s="5"/>
      <c r="Y6985" s="5"/>
      <c r="Z6985" s="5"/>
      <c r="AA6985" s="5"/>
    </row>
    <row r="6986" spans="1:27" x14ac:dyDescent="0.35">
      <c r="A6986" s="59"/>
      <c r="B69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86" s="5"/>
      <c r="G6986" s="5"/>
      <c r="H6986" s="5"/>
      <c r="I6986" s="5"/>
      <c r="J6986" s="5"/>
      <c r="K6986" s="5"/>
      <c r="L69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86" s="62" t="str">
        <f>IF(FormularioInscripcion[[#This Row],[Tipo DOC]]="NIF Empresa",
IFERROR(UPPER(RIGHT(I6986,1))=
UPPER(RIGHT(_xlfn.LET(_xlpm.Check,
RIGHT(MID(I6986,3,1)+MID(I6986,5,1)+MID(I6986,7,1)+
                 IF(LEN(MID(I6986,2,1)*2)&gt;1,MID(MID(I6986,2,1)*2,1,1)+MID(MID(I6986,2,1)*2,2,1),MID(I6986,2,1)*2)+
                 IF(LEN(MID(I6986,4,1)*2)&gt;1,MID(MID(I6986,4,1)*2,1,1)+MID(MID(I6986,4,1)*2,2,1),MID(I6986,4,1)*2)+
                 IF(LEN(MID(I6986,6,1)*2)&gt;1,MID(MID(I6986,6,1)*2,1,1)+MID(MID(I6986,6,1)*2,2,1),MID(I6986,6,1)*2)+
                 IF(LEN(MID(I6986,8,1)*2)&gt;1,MID(MID(I6986,8,1)*2,1,1)+MID(MID(I6986,8,1)*2,2,1),MID(I6986,8,1)*2),1),
IF(
OR(LEFT(I6986,1)="P",LEFT(I6986,1)="Q",LEFT(I6986,1)="R",LEFT(I6986,1)="S",LEFT(I6986,1)="W",MID(I69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86" s="38"/>
      <c r="O6986" s="5"/>
      <c r="P6986" s="5"/>
      <c r="Q6986" s="5"/>
      <c r="R6986" s="5"/>
      <c r="S6986" s="5"/>
      <c r="T6986" s="5"/>
      <c r="U6986" s="5"/>
      <c r="V6986" s="5"/>
      <c r="W6986" s="5"/>
      <c r="X6986" s="5"/>
      <c r="Y6986" s="5"/>
      <c r="Z6986" s="5"/>
      <c r="AA6986" s="5"/>
    </row>
    <row r="6987" spans="1:27" x14ac:dyDescent="0.35">
      <c r="A6987" s="59"/>
      <c r="B69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87" s="5"/>
      <c r="G6987" s="5"/>
      <c r="H6987" s="5"/>
      <c r="I6987" s="5"/>
      <c r="J6987" s="5"/>
      <c r="K6987" s="5"/>
      <c r="L69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87" s="62" t="str">
        <f>IF(FormularioInscripcion[[#This Row],[Tipo DOC]]="NIF Empresa",
IFERROR(UPPER(RIGHT(I6987,1))=
UPPER(RIGHT(_xlfn.LET(_xlpm.Check,
RIGHT(MID(I6987,3,1)+MID(I6987,5,1)+MID(I6987,7,1)+
                 IF(LEN(MID(I6987,2,1)*2)&gt;1,MID(MID(I6987,2,1)*2,1,1)+MID(MID(I6987,2,1)*2,2,1),MID(I6987,2,1)*2)+
                 IF(LEN(MID(I6987,4,1)*2)&gt;1,MID(MID(I6987,4,1)*2,1,1)+MID(MID(I6987,4,1)*2,2,1),MID(I6987,4,1)*2)+
                 IF(LEN(MID(I6987,6,1)*2)&gt;1,MID(MID(I6987,6,1)*2,1,1)+MID(MID(I6987,6,1)*2,2,1),MID(I6987,6,1)*2)+
                 IF(LEN(MID(I6987,8,1)*2)&gt;1,MID(MID(I6987,8,1)*2,1,1)+MID(MID(I6987,8,1)*2,2,1),MID(I6987,8,1)*2),1),
IF(
OR(LEFT(I6987,1)="P",LEFT(I6987,1)="Q",LEFT(I6987,1)="R",LEFT(I6987,1)="S",LEFT(I6987,1)="W",MID(I69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87" s="38"/>
      <c r="O6987" s="5"/>
      <c r="P6987" s="5"/>
      <c r="Q6987" s="5"/>
      <c r="R6987" s="5"/>
      <c r="S6987" s="5"/>
      <c r="T6987" s="5"/>
      <c r="U6987" s="5"/>
      <c r="V6987" s="5"/>
      <c r="W6987" s="5"/>
      <c r="X6987" s="5"/>
      <c r="Y6987" s="5"/>
      <c r="Z6987" s="5"/>
      <c r="AA6987" s="5"/>
    </row>
    <row r="6988" spans="1:27" x14ac:dyDescent="0.35">
      <c r="A6988" s="59"/>
      <c r="B69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88" s="5"/>
      <c r="G6988" s="5"/>
      <c r="H6988" s="5"/>
      <c r="I6988" s="5"/>
      <c r="J6988" s="5"/>
      <c r="K6988" s="5"/>
      <c r="L69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88" s="62" t="str">
        <f>IF(FormularioInscripcion[[#This Row],[Tipo DOC]]="NIF Empresa",
IFERROR(UPPER(RIGHT(I6988,1))=
UPPER(RIGHT(_xlfn.LET(_xlpm.Check,
RIGHT(MID(I6988,3,1)+MID(I6988,5,1)+MID(I6988,7,1)+
                 IF(LEN(MID(I6988,2,1)*2)&gt;1,MID(MID(I6988,2,1)*2,1,1)+MID(MID(I6988,2,1)*2,2,1),MID(I6988,2,1)*2)+
                 IF(LEN(MID(I6988,4,1)*2)&gt;1,MID(MID(I6988,4,1)*2,1,1)+MID(MID(I6988,4,1)*2,2,1),MID(I6988,4,1)*2)+
                 IF(LEN(MID(I6988,6,1)*2)&gt;1,MID(MID(I6988,6,1)*2,1,1)+MID(MID(I6988,6,1)*2,2,1),MID(I6988,6,1)*2)+
                 IF(LEN(MID(I6988,8,1)*2)&gt;1,MID(MID(I6988,8,1)*2,1,1)+MID(MID(I6988,8,1)*2,2,1),MID(I6988,8,1)*2),1),
IF(
OR(LEFT(I6988,1)="P",LEFT(I6988,1)="Q",LEFT(I6988,1)="R",LEFT(I6988,1)="S",LEFT(I6988,1)="W",MID(I69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88" s="38"/>
      <c r="O6988" s="5"/>
      <c r="P6988" s="5"/>
      <c r="Q6988" s="5"/>
      <c r="R6988" s="5"/>
      <c r="S6988" s="5"/>
      <c r="T6988" s="5"/>
      <c r="U6988" s="5"/>
      <c r="V6988" s="5"/>
      <c r="W6988" s="5"/>
      <c r="X6988" s="5"/>
      <c r="Y6988" s="5"/>
      <c r="Z6988" s="5"/>
      <c r="AA6988" s="5"/>
    </row>
    <row r="6989" spans="1:27" x14ac:dyDescent="0.35">
      <c r="A6989" s="59"/>
      <c r="B69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89" s="5"/>
      <c r="G6989" s="5"/>
      <c r="H6989" s="5"/>
      <c r="I6989" s="5"/>
      <c r="J6989" s="5"/>
      <c r="K6989" s="5"/>
      <c r="L69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89" s="62" t="str">
        <f>IF(FormularioInscripcion[[#This Row],[Tipo DOC]]="NIF Empresa",
IFERROR(UPPER(RIGHT(I6989,1))=
UPPER(RIGHT(_xlfn.LET(_xlpm.Check,
RIGHT(MID(I6989,3,1)+MID(I6989,5,1)+MID(I6989,7,1)+
                 IF(LEN(MID(I6989,2,1)*2)&gt;1,MID(MID(I6989,2,1)*2,1,1)+MID(MID(I6989,2,1)*2,2,1),MID(I6989,2,1)*2)+
                 IF(LEN(MID(I6989,4,1)*2)&gt;1,MID(MID(I6989,4,1)*2,1,1)+MID(MID(I6989,4,1)*2,2,1),MID(I6989,4,1)*2)+
                 IF(LEN(MID(I6989,6,1)*2)&gt;1,MID(MID(I6989,6,1)*2,1,1)+MID(MID(I6989,6,1)*2,2,1),MID(I6989,6,1)*2)+
                 IF(LEN(MID(I6989,8,1)*2)&gt;1,MID(MID(I6989,8,1)*2,1,1)+MID(MID(I6989,8,1)*2,2,1),MID(I6989,8,1)*2),1),
IF(
OR(LEFT(I6989,1)="P",LEFT(I6989,1)="Q",LEFT(I6989,1)="R",LEFT(I6989,1)="S",LEFT(I6989,1)="W",MID(I69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89" s="38"/>
      <c r="O6989" s="5"/>
      <c r="P6989" s="5"/>
      <c r="Q6989" s="5"/>
      <c r="R6989" s="5"/>
      <c r="S6989" s="5"/>
      <c r="T6989" s="5"/>
      <c r="U6989" s="5"/>
      <c r="V6989" s="5"/>
      <c r="W6989" s="5"/>
      <c r="X6989" s="5"/>
      <c r="Y6989" s="5"/>
      <c r="Z6989" s="5"/>
      <c r="AA6989" s="5"/>
    </row>
    <row r="6990" spans="1:27" x14ac:dyDescent="0.35">
      <c r="A6990" s="59"/>
      <c r="B69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90" s="5"/>
      <c r="G6990" s="5"/>
      <c r="H6990" s="5"/>
      <c r="I6990" s="5"/>
      <c r="J6990" s="5"/>
      <c r="K6990" s="5"/>
      <c r="L69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90" s="62" t="str">
        <f>IF(FormularioInscripcion[[#This Row],[Tipo DOC]]="NIF Empresa",
IFERROR(UPPER(RIGHT(I6990,1))=
UPPER(RIGHT(_xlfn.LET(_xlpm.Check,
RIGHT(MID(I6990,3,1)+MID(I6990,5,1)+MID(I6990,7,1)+
                 IF(LEN(MID(I6990,2,1)*2)&gt;1,MID(MID(I6990,2,1)*2,1,1)+MID(MID(I6990,2,1)*2,2,1),MID(I6990,2,1)*2)+
                 IF(LEN(MID(I6990,4,1)*2)&gt;1,MID(MID(I6990,4,1)*2,1,1)+MID(MID(I6990,4,1)*2,2,1),MID(I6990,4,1)*2)+
                 IF(LEN(MID(I6990,6,1)*2)&gt;1,MID(MID(I6990,6,1)*2,1,1)+MID(MID(I6990,6,1)*2,2,1),MID(I6990,6,1)*2)+
                 IF(LEN(MID(I6990,8,1)*2)&gt;1,MID(MID(I6990,8,1)*2,1,1)+MID(MID(I6990,8,1)*2,2,1),MID(I6990,8,1)*2),1),
IF(
OR(LEFT(I6990,1)="P",LEFT(I6990,1)="Q",LEFT(I6990,1)="R",LEFT(I6990,1)="S",LEFT(I6990,1)="W",MID(I69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90" s="38"/>
      <c r="O6990" s="5"/>
      <c r="P6990" s="5"/>
      <c r="Q6990" s="5"/>
      <c r="R6990" s="5"/>
      <c r="S6990" s="5"/>
      <c r="T6990" s="5"/>
      <c r="U6990" s="5"/>
      <c r="V6990" s="5"/>
      <c r="W6990" s="5"/>
      <c r="X6990" s="5"/>
      <c r="Y6990" s="5"/>
      <c r="Z6990" s="5"/>
      <c r="AA6990" s="5"/>
    </row>
    <row r="6991" spans="1:27" x14ac:dyDescent="0.35">
      <c r="A6991" s="59"/>
      <c r="B69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91" s="5"/>
      <c r="G6991" s="5"/>
      <c r="H6991" s="5"/>
      <c r="I6991" s="5"/>
      <c r="J6991" s="5"/>
      <c r="K6991" s="5"/>
      <c r="L69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91" s="62" t="str">
        <f>IF(FormularioInscripcion[[#This Row],[Tipo DOC]]="NIF Empresa",
IFERROR(UPPER(RIGHT(I6991,1))=
UPPER(RIGHT(_xlfn.LET(_xlpm.Check,
RIGHT(MID(I6991,3,1)+MID(I6991,5,1)+MID(I6991,7,1)+
                 IF(LEN(MID(I6991,2,1)*2)&gt;1,MID(MID(I6991,2,1)*2,1,1)+MID(MID(I6991,2,1)*2,2,1),MID(I6991,2,1)*2)+
                 IF(LEN(MID(I6991,4,1)*2)&gt;1,MID(MID(I6991,4,1)*2,1,1)+MID(MID(I6991,4,1)*2,2,1),MID(I6991,4,1)*2)+
                 IF(LEN(MID(I6991,6,1)*2)&gt;1,MID(MID(I6991,6,1)*2,1,1)+MID(MID(I6991,6,1)*2,2,1),MID(I6991,6,1)*2)+
                 IF(LEN(MID(I6991,8,1)*2)&gt;1,MID(MID(I6991,8,1)*2,1,1)+MID(MID(I6991,8,1)*2,2,1),MID(I6991,8,1)*2),1),
IF(
OR(LEFT(I6991,1)="P",LEFT(I6991,1)="Q",LEFT(I6991,1)="R",LEFT(I6991,1)="S",LEFT(I6991,1)="W",MID(I69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91" s="38"/>
      <c r="O6991" s="5"/>
      <c r="P6991" s="5"/>
      <c r="Q6991" s="5"/>
      <c r="R6991" s="5"/>
      <c r="S6991" s="5"/>
      <c r="T6991" s="5"/>
      <c r="U6991" s="5"/>
      <c r="V6991" s="5"/>
      <c r="W6991" s="5"/>
      <c r="X6991" s="5"/>
      <c r="Y6991" s="5"/>
      <c r="Z6991" s="5"/>
      <c r="AA6991" s="5"/>
    </row>
    <row r="6992" spans="1:27" x14ac:dyDescent="0.35">
      <c r="A6992" s="59"/>
      <c r="B69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92" s="5"/>
      <c r="G6992" s="5"/>
      <c r="H6992" s="5"/>
      <c r="I6992" s="5"/>
      <c r="J6992" s="5"/>
      <c r="K6992" s="5"/>
      <c r="L69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92" s="62" t="str">
        <f>IF(FormularioInscripcion[[#This Row],[Tipo DOC]]="NIF Empresa",
IFERROR(UPPER(RIGHT(I6992,1))=
UPPER(RIGHT(_xlfn.LET(_xlpm.Check,
RIGHT(MID(I6992,3,1)+MID(I6992,5,1)+MID(I6992,7,1)+
                 IF(LEN(MID(I6992,2,1)*2)&gt;1,MID(MID(I6992,2,1)*2,1,1)+MID(MID(I6992,2,1)*2,2,1),MID(I6992,2,1)*2)+
                 IF(LEN(MID(I6992,4,1)*2)&gt;1,MID(MID(I6992,4,1)*2,1,1)+MID(MID(I6992,4,1)*2,2,1),MID(I6992,4,1)*2)+
                 IF(LEN(MID(I6992,6,1)*2)&gt;1,MID(MID(I6992,6,1)*2,1,1)+MID(MID(I6992,6,1)*2,2,1),MID(I6992,6,1)*2)+
                 IF(LEN(MID(I6992,8,1)*2)&gt;1,MID(MID(I6992,8,1)*2,1,1)+MID(MID(I6992,8,1)*2,2,1),MID(I6992,8,1)*2),1),
IF(
OR(LEFT(I6992,1)="P",LEFT(I6992,1)="Q",LEFT(I6992,1)="R",LEFT(I6992,1)="S",LEFT(I6992,1)="W",MID(I69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92" s="38"/>
      <c r="O6992" s="5"/>
      <c r="P6992" s="5"/>
      <c r="Q6992" s="5"/>
      <c r="R6992" s="5"/>
      <c r="S6992" s="5"/>
      <c r="T6992" s="5"/>
      <c r="U6992" s="5"/>
      <c r="V6992" s="5"/>
      <c r="W6992" s="5"/>
      <c r="X6992" s="5"/>
      <c r="Y6992" s="5"/>
      <c r="Z6992" s="5"/>
      <c r="AA6992" s="5"/>
    </row>
    <row r="6993" spans="1:27" x14ac:dyDescent="0.35">
      <c r="A6993" s="59"/>
      <c r="B69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93" s="5"/>
      <c r="G6993" s="5"/>
      <c r="H6993" s="5"/>
      <c r="I6993" s="5"/>
      <c r="J6993" s="5"/>
      <c r="K6993" s="5"/>
      <c r="L69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93" s="62" t="str">
        <f>IF(FormularioInscripcion[[#This Row],[Tipo DOC]]="NIF Empresa",
IFERROR(UPPER(RIGHT(I6993,1))=
UPPER(RIGHT(_xlfn.LET(_xlpm.Check,
RIGHT(MID(I6993,3,1)+MID(I6993,5,1)+MID(I6993,7,1)+
                 IF(LEN(MID(I6993,2,1)*2)&gt;1,MID(MID(I6993,2,1)*2,1,1)+MID(MID(I6993,2,1)*2,2,1),MID(I6993,2,1)*2)+
                 IF(LEN(MID(I6993,4,1)*2)&gt;1,MID(MID(I6993,4,1)*2,1,1)+MID(MID(I6993,4,1)*2,2,1),MID(I6993,4,1)*2)+
                 IF(LEN(MID(I6993,6,1)*2)&gt;1,MID(MID(I6993,6,1)*2,1,1)+MID(MID(I6993,6,1)*2,2,1),MID(I6993,6,1)*2)+
                 IF(LEN(MID(I6993,8,1)*2)&gt;1,MID(MID(I6993,8,1)*2,1,1)+MID(MID(I6993,8,1)*2,2,1),MID(I6993,8,1)*2),1),
IF(
OR(LEFT(I6993,1)="P",LEFT(I6993,1)="Q",LEFT(I6993,1)="R",LEFT(I6993,1)="S",LEFT(I6993,1)="W",MID(I69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93" s="38"/>
      <c r="O6993" s="5"/>
      <c r="P6993" s="5"/>
      <c r="Q6993" s="5"/>
      <c r="R6993" s="5"/>
      <c r="S6993" s="5"/>
      <c r="T6993" s="5"/>
      <c r="U6993" s="5"/>
      <c r="V6993" s="5"/>
      <c r="W6993" s="5"/>
      <c r="X6993" s="5"/>
      <c r="Y6993" s="5"/>
      <c r="Z6993" s="5"/>
      <c r="AA6993" s="5"/>
    </row>
    <row r="6994" spans="1:27" x14ac:dyDescent="0.35">
      <c r="A6994" s="59"/>
      <c r="B69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94" s="5"/>
      <c r="G6994" s="5"/>
      <c r="H6994" s="5"/>
      <c r="I6994" s="5"/>
      <c r="J6994" s="5"/>
      <c r="K6994" s="5"/>
      <c r="L69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94" s="62" t="str">
        <f>IF(FormularioInscripcion[[#This Row],[Tipo DOC]]="NIF Empresa",
IFERROR(UPPER(RIGHT(I6994,1))=
UPPER(RIGHT(_xlfn.LET(_xlpm.Check,
RIGHT(MID(I6994,3,1)+MID(I6994,5,1)+MID(I6994,7,1)+
                 IF(LEN(MID(I6994,2,1)*2)&gt;1,MID(MID(I6994,2,1)*2,1,1)+MID(MID(I6994,2,1)*2,2,1),MID(I6994,2,1)*2)+
                 IF(LEN(MID(I6994,4,1)*2)&gt;1,MID(MID(I6994,4,1)*2,1,1)+MID(MID(I6994,4,1)*2,2,1),MID(I6994,4,1)*2)+
                 IF(LEN(MID(I6994,6,1)*2)&gt;1,MID(MID(I6994,6,1)*2,1,1)+MID(MID(I6994,6,1)*2,2,1),MID(I6994,6,1)*2)+
                 IF(LEN(MID(I6994,8,1)*2)&gt;1,MID(MID(I6994,8,1)*2,1,1)+MID(MID(I6994,8,1)*2,2,1),MID(I6994,8,1)*2),1),
IF(
OR(LEFT(I6994,1)="P",LEFT(I6994,1)="Q",LEFT(I6994,1)="R",LEFT(I6994,1)="S",LEFT(I6994,1)="W",MID(I69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94" s="38"/>
      <c r="O6994" s="5"/>
      <c r="P6994" s="5"/>
      <c r="Q6994" s="5"/>
      <c r="R6994" s="5"/>
      <c r="S6994" s="5"/>
      <c r="T6994" s="5"/>
      <c r="U6994" s="5"/>
      <c r="V6994" s="5"/>
      <c r="W6994" s="5"/>
      <c r="X6994" s="5"/>
      <c r="Y6994" s="5"/>
      <c r="Z6994" s="5"/>
      <c r="AA6994" s="5"/>
    </row>
    <row r="6995" spans="1:27" x14ac:dyDescent="0.35">
      <c r="A6995" s="59"/>
      <c r="B69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95" s="5"/>
      <c r="G6995" s="5"/>
      <c r="H6995" s="5"/>
      <c r="I6995" s="5"/>
      <c r="J6995" s="5"/>
      <c r="K6995" s="5"/>
      <c r="L69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95" s="62" t="str">
        <f>IF(FormularioInscripcion[[#This Row],[Tipo DOC]]="NIF Empresa",
IFERROR(UPPER(RIGHT(I6995,1))=
UPPER(RIGHT(_xlfn.LET(_xlpm.Check,
RIGHT(MID(I6995,3,1)+MID(I6995,5,1)+MID(I6995,7,1)+
                 IF(LEN(MID(I6995,2,1)*2)&gt;1,MID(MID(I6995,2,1)*2,1,1)+MID(MID(I6995,2,1)*2,2,1),MID(I6995,2,1)*2)+
                 IF(LEN(MID(I6995,4,1)*2)&gt;1,MID(MID(I6995,4,1)*2,1,1)+MID(MID(I6995,4,1)*2,2,1),MID(I6995,4,1)*2)+
                 IF(LEN(MID(I6995,6,1)*2)&gt;1,MID(MID(I6995,6,1)*2,1,1)+MID(MID(I6995,6,1)*2,2,1),MID(I6995,6,1)*2)+
                 IF(LEN(MID(I6995,8,1)*2)&gt;1,MID(MID(I6995,8,1)*2,1,1)+MID(MID(I6995,8,1)*2,2,1),MID(I6995,8,1)*2),1),
IF(
OR(LEFT(I6995,1)="P",LEFT(I6995,1)="Q",LEFT(I6995,1)="R",LEFT(I6995,1)="S",LEFT(I6995,1)="W",MID(I69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95" s="38"/>
      <c r="O6995" s="5"/>
      <c r="P6995" s="5"/>
      <c r="Q6995" s="5"/>
      <c r="R6995" s="5"/>
      <c r="S6995" s="5"/>
      <c r="T6995" s="5"/>
      <c r="U6995" s="5"/>
      <c r="V6995" s="5"/>
      <c r="W6995" s="5"/>
      <c r="X6995" s="5"/>
      <c r="Y6995" s="5"/>
      <c r="Z6995" s="5"/>
      <c r="AA6995" s="5"/>
    </row>
    <row r="6996" spans="1:27" x14ac:dyDescent="0.35">
      <c r="A6996" s="59"/>
      <c r="B69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96" s="5"/>
      <c r="G6996" s="5"/>
      <c r="H6996" s="5"/>
      <c r="I6996" s="5"/>
      <c r="J6996" s="5"/>
      <c r="K6996" s="5"/>
      <c r="L69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96" s="62" t="str">
        <f>IF(FormularioInscripcion[[#This Row],[Tipo DOC]]="NIF Empresa",
IFERROR(UPPER(RIGHT(I6996,1))=
UPPER(RIGHT(_xlfn.LET(_xlpm.Check,
RIGHT(MID(I6996,3,1)+MID(I6996,5,1)+MID(I6996,7,1)+
                 IF(LEN(MID(I6996,2,1)*2)&gt;1,MID(MID(I6996,2,1)*2,1,1)+MID(MID(I6996,2,1)*2,2,1),MID(I6996,2,1)*2)+
                 IF(LEN(MID(I6996,4,1)*2)&gt;1,MID(MID(I6996,4,1)*2,1,1)+MID(MID(I6996,4,1)*2,2,1),MID(I6996,4,1)*2)+
                 IF(LEN(MID(I6996,6,1)*2)&gt;1,MID(MID(I6996,6,1)*2,1,1)+MID(MID(I6996,6,1)*2,2,1),MID(I6996,6,1)*2)+
                 IF(LEN(MID(I6996,8,1)*2)&gt;1,MID(MID(I6996,8,1)*2,1,1)+MID(MID(I6996,8,1)*2,2,1),MID(I6996,8,1)*2),1),
IF(
OR(LEFT(I6996,1)="P",LEFT(I6996,1)="Q",LEFT(I6996,1)="R",LEFT(I6996,1)="S",LEFT(I6996,1)="W",MID(I69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96" s="38"/>
      <c r="O6996" s="5"/>
      <c r="P6996" s="5"/>
      <c r="Q6996" s="5"/>
      <c r="R6996" s="5"/>
      <c r="S6996" s="5"/>
      <c r="T6996" s="5"/>
      <c r="U6996" s="5"/>
      <c r="V6996" s="5"/>
      <c r="W6996" s="5"/>
      <c r="X6996" s="5"/>
      <c r="Y6996" s="5"/>
      <c r="Z6996" s="5"/>
      <c r="AA6996" s="5"/>
    </row>
    <row r="6997" spans="1:27" x14ac:dyDescent="0.35">
      <c r="A6997" s="59"/>
      <c r="B69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97" s="5"/>
      <c r="G6997" s="5"/>
      <c r="H6997" s="5"/>
      <c r="I6997" s="5"/>
      <c r="J6997" s="5"/>
      <c r="K6997" s="5"/>
      <c r="L69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97" s="62" t="str">
        <f>IF(FormularioInscripcion[[#This Row],[Tipo DOC]]="NIF Empresa",
IFERROR(UPPER(RIGHT(I6997,1))=
UPPER(RIGHT(_xlfn.LET(_xlpm.Check,
RIGHT(MID(I6997,3,1)+MID(I6997,5,1)+MID(I6997,7,1)+
                 IF(LEN(MID(I6997,2,1)*2)&gt;1,MID(MID(I6997,2,1)*2,1,1)+MID(MID(I6997,2,1)*2,2,1),MID(I6997,2,1)*2)+
                 IF(LEN(MID(I6997,4,1)*2)&gt;1,MID(MID(I6997,4,1)*2,1,1)+MID(MID(I6997,4,1)*2,2,1),MID(I6997,4,1)*2)+
                 IF(LEN(MID(I6997,6,1)*2)&gt;1,MID(MID(I6997,6,1)*2,1,1)+MID(MID(I6997,6,1)*2,2,1),MID(I6997,6,1)*2)+
                 IF(LEN(MID(I6997,8,1)*2)&gt;1,MID(MID(I6997,8,1)*2,1,1)+MID(MID(I6997,8,1)*2,2,1),MID(I6997,8,1)*2),1),
IF(
OR(LEFT(I6997,1)="P",LEFT(I6997,1)="Q",LEFT(I6997,1)="R",LEFT(I6997,1)="S",LEFT(I6997,1)="W",MID(I69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97" s="38"/>
      <c r="O6997" s="5"/>
      <c r="P6997" s="5"/>
      <c r="Q6997" s="5"/>
      <c r="R6997" s="5"/>
      <c r="S6997" s="5"/>
      <c r="T6997" s="5"/>
      <c r="U6997" s="5"/>
      <c r="V6997" s="5"/>
      <c r="W6997" s="5"/>
      <c r="X6997" s="5"/>
      <c r="Y6997" s="5"/>
      <c r="Z6997" s="5"/>
      <c r="AA6997" s="5"/>
    </row>
    <row r="6998" spans="1:27" x14ac:dyDescent="0.35">
      <c r="A6998" s="59"/>
      <c r="B69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98" s="5"/>
      <c r="G6998" s="5"/>
      <c r="H6998" s="5"/>
      <c r="I6998" s="5"/>
      <c r="J6998" s="5"/>
      <c r="K6998" s="5"/>
      <c r="L69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98" s="62" t="str">
        <f>IF(FormularioInscripcion[[#This Row],[Tipo DOC]]="NIF Empresa",
IFERROR(UPPER(RIGHT(I6998,1))=
UPPER(RIGHT(_xlfn.LET(_xlpm.Check,
RIGHT(MID(I6998,3,1)+MID(I6998,5,1)+MID(I6998,7,1)+
                 IF(LEN(MID(I6998,2,1)*2)&gt;1,MID(MID(I6998,2,1)*2,1,1)+MID(MID(I6998,2,1)*2,2,1),MID(I6998,2,1)*2)+
                 IF(LEN(MID(I6998,4,1)*2)&gt;1,MID(MID(I6998,4,1)*2,1,1)+MID(MID(I6998,4,1)*2,2,1),MID(I6998,4,1)*2)+
                 IF(LEN(MID(I6998,6,1)*2)&gt;1,MID(MID(I6998,6,1)*2,1,1)+MID(MID(I6998,6,1)*2,2,1),MID(I6998,6,1)*2)+
                 IF(LEN(MID(I6998,8,1)*2)&gt;1,MID(MID(I6998,8,1)*2,1,1)+MID(MID(I6998,8,1)*2,2,1),MID(I6998,8,1)*2),1),
IF(
OR(LEFT(I6998,1)="P",LEFT(I6998,1)="Q",LEFT(I6998,1)="R",LEFT(I6998,1)="S",LEFT(I6998,1)="W",MID(I69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98" s="38"/>
      <c r="O6998" s="5"/>
      <c r="P6998" s="5"/>
      <c r="Q6998" s="5"/>
      <c r="R6998" s="5"/>
      <c r="S6998" s="5"/>
      <c r="T6998" s="5"/>
      <c r="U6998" s="5"/>
      <c r="V6998" s="5"/>
      <c r="W6998" s="5"/>
      <c r="X6998" s="5"/>
      <c r="Y6998" s="5"/>
      <c r="Z6998" s="5"/>
      <c r="AA6998" s="5"/>
    </row>
    <row r="6999" spans="1:27" x14ac:dyDescent="0.35">
      <c r="A6999" s="59"/>
      <c r="B69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99" s="5"/>
      <c r="G6999" s="5"/>
      <c r="H6999" s="5"/>
      <c r="I6999" s="5"/>
      <c r="J6999" s="5"/>
      <c r="K6999" s="5"/>
      <c r="L69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99" s="62" t="str">
        <f>IF(FormularioInscripcion[[#This Row],[Tipo DOC]]="NIF Empresa",
IFERROR(UPPER(RIGHT(I6999,1))=
UPPER(RIGHT(_xlfn.LET(_xlpm.Check,
RIGHT(MID(I6999,3,1)+MID(I6999,5,1)+MID(I6999,7,1)+
                 IF(LEN(MID(I6999,2,1)*2)&gt;1,MID(MID(I6999,2,1)*2,1,1)+MID(MID(I6999,2,1)*2,2,1),MID(I6999,2,1)*2)+
                 IF(LEN(MID(I6999,4,1)*2)&gt;1,MID(MID(I6999,4,1)*2,1,1)+MID(MID(I6999,4,1)*2,2,1),MID(I6999,4,1)*2)+
                 IF(LEN(MID(I6999,6,1)*2)&gt;1,MID(MID(I6999,6,1)*2,1,1)+MID(MID(I6999,6,1)*2,2,1),MID(I6999,6,1)*2)+
                 IF(LEN(MID(I6999,8,1)*2)&gt;1,MID(MID(I6999,8,1)*2,1,1)+MID(MID(I6999,8,1)*2,2,1),MID(I6999,8,1)*2),1),
IF(
OR(LEFT(I6999,1)="P",LEFT(I6999,1)="Q",LEFT(I6999,1)="R",LEFT(I6999,1)="S",LEFT(I6999,1)="W",MID(I69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99" s="38"/>
      <c r="O6999" s="5"/>
      <c r="P6999" s="5"/>
      <c r="Q6999" s="5"/>
      <c r="R6999" s="5"/>
      <c r="S6999" s="5"/>
      <c r="T6999" s="5"/>
      <c r="U6999" s="5"/>
      <c r="V6999" s="5"/>
      <c r="W6999" s="5"/>
      <c r="X6999" s="5"/>
      <c r="Y6999" s="5"/>
      <c r="Z6999" s="5"/>
      <c r="AA6999" s="5"/>
    </row>
    <row r="7000" spans="1:27" x14ac:dyDescent="0.35">
      <c r="A7000" s="59"/>
      <c r="B70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00" s="5"/>
      <c r="G7000" s="5"/>
      <c r="H7000" s="5"/>
      <c r="I7000" s="5"/>
      <c r="J7000" s="5"/>
      <c r="K7000" s="5"/>
      <c r="L70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00" s="62" t="str">
        <f>IF(FormularioInscripcion[[#This Row],[Tipo DOC]]="NIF Empresa",
IFERROR(UPPER(RIGHT(I7000,1))=
UPPER(RIGHT(_xlfn.LET(_xlpm.Check,
RIGHT(MID(I7000,3,1)+MID(I7000,5,1)+MID(I7000,7,1)+
                 IF(LEN(MID(I7000,2,1)*2)&gt;1,MID(MID(I7000,2,1)*2,1,1)+MID(MID(I7000,2,1)*2,2,1),MID(I7000,2,1)*2)+
                 IF(LEN(MID(I7000,4,1)*2)&gt;1,MID(MID(I7000,4,1)*2,1,1)+MID(MID(I7000,4,1)*2,2,1),MID(I7000,4,1)*2)+
                 IF(LEN(MID(I7000,6,1)*2)&gt;1,MID(MID(I7000,6,1)*2,1,1)+MID(MID(I7000,6,1)*2,2,1),MID(I7000,6,1)*2)+
                 IF(LEN(MID(I7000,8,1)*2)&gt;1,MID(MID(I7000,8,1)*2,1,1)+MID(MID(I7000,8,1)*2,2,1),MID(I7000,8,1)*2),1),
IF(
OR(LEFT(I7000,1)="P",LEFT(I7000,1)="Q",LEFT(I7000,1)="R",LEFT(I7000,1)="S",LEFT(I7000,1)="W",MID(I70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00" s="38"/>
      <c r="O7000" s="5"/>
      <c r="P7000" s="5"/>
      <c r="Q7000" s="5"/>
      <c r="R7000" s="5"/>
      <c r="S7000" s="5"/>
      <c r="T7000" s="5"/>
      <c r="U7000" s="5"/>
      <c r="V7000" s="5"/>
      <c r="W7000" s="5"/>
      <c r="X7000" s="5"/>
      <c r="Y7000" s="5"/>
      <c r="Z7000" s="5"/>
      <c r="AA7000" s="5"/>
    </row>
    <row r="7001" spans="1:27" x14ac:dyDescent="0.35">
      <c r="A7001" s="59"/>
      <c r="B70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01" s="5"/>
      <c r="G7001" s="5"/>
      <c r="H7001" s="5"/>
      <c r="I7001" s="5"/>
      <c r="J7001" s="5"/>
      <c r="K7001" s="5"/>
      <c r="L70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01" s="62" t="str">
        <f>IF(FormularioInscripcion[[#This Row],[Tipo DOC]]="NIF Empresa",
IFERROR(UPPER(RIGHT(I7001,1))=
UPPER(RIGHT(_xlfn.LET(_xlpm.Check,
RIGHT(MID(I7001,3,1)+MID(I7001,5,1)+MID(I7001,7,1)+
                 IF(LEN(MID(I7001,2,1)*2)&gt;1,MID(MID(I7001,2,1)*2,1,1)+MID(MID(I7001,2,1)*2,2,1),MID(I7001,2,1)*2)+
                 IF(LEN(MID(I7001,4,1)*2)&gt;1,MID(MID(I7001,4,1)*2,1,1)+MID(MID(I7001,4,1)*2,2,1),MID(I7001,4,1)*2)+
                 IF(LEN(MID(I7001,6,1)*2)&gt;1,MID(MID(I7001,6,1)*2,1,1)+MID(MID(I7001,6,1)*2,2,1),MID(I7001,6,1)*2)+
                 IF(LEN(MID(I7001,8,1)*2)&gt;1,MID(MID(I7001,8,1)*2,1,1)+MID(MID(I7001,8,1)*2,2,1),MID(I7001,8,1)*2),1),
IF(
OR(LEFT(I7001,1)="P",LEFT(I7001,1)="Q",LEFT(I7001,1)="R",LEFT(I7001,1)="S",LEFT(I7001,1)="W",MID(I70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01" s="38"/>
      <c r="O7001" s="5"/>
      <c r="P7001" s="5"/>
      <c r="Q7001" s="5"/>
      <c r="R7001" s="5"/>
      <c r="S7001" s="5"/>
      <c r="T7001" s="5"/>
      <c r="U7001" s="5"/>
      <c r="V7001" s="5"/>
      <c r="W7001" s="5"/>
      <c r="X7001" s="5"/>
      <c r="Y7001" s="5"/>
      <c r="Z7001" s="5"/>
      <c r="AA7001" s="5"/>
    </row>
    <row r="7002" spans="1:27" x14ac:dyDescent="0.35">
      <c r="A7002" s="59"/>
      <c r="B70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02" s="5"/>
      <c r="G7002" s="5"/>
      <c r="H7002" s="5"/>
      <c r="I7002" s="5"/>
      <c r="J7002" s="5"/>
      <c r="K7002" s="5"/>
      <c r="L70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02" s="62" t="str">
        <f>IF(FormularioInscripcion[[#This Row],[Tipo DOC]]="NIF Empresa",
IFERROR(UPPER(RIGHT(I7002,1))=
UPPER(RIGHT(_xlfn.LET(_xlpm.Check,
RIGHT(MID(I7002,3,1)+MID(I7002,5,1)+MID(I7002,7,1)+
                 IF(LEN(MID(I7002,2,1)*2)&gt;1,MID(MID(I7002,2,1)*2,1,1)+MID(MID(I7002,2,1)*2,2,1),MID(I7002,2,1)*2)+
                 IF(LEN(MID(I7002,4,1)*2)&gt;1,MID(MID(I7002,4,1)*2,1,1)+MID(MID(I7002,4,1)*2,2,1),MID(I7002,4,1)*2)+
                 IF(LEN(MID(I7002,6,1)*2)&gt;1,MID(MID(I7002,6,1)*2,1,1)+MID(MID(I7002,6,1)*2,2,1),MID(I7002,6,1)*2)+
                 IF(LEN(MID(I7002,8,1)*2)&gt;1,MID(MID(I7002,8,1)*2,1,1)+MID(MID(I7002,8,1)*2,2,1),MID(I7002,8,1)*2),1),
IF(
OR(LEFT(I7002,1)="P",LEFT(I7002,1)="Q",LEFT(I7002,1)="R",LEFT(I7002,1)="S",LEFT(I7002,1)="W",MID(I70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02" s="38"/>
      <c r="O7002" s="5"/>
      <c r="P7002" s="5"/>
      <c r="Q7002" s="5"/>
      <c r="R7002" s="5"/>
      <c r="S7002" s="5"/>
      <c r="T7002" s="5"/>
      <c r="U7002" s="5"/>
      <c r="V7002" s="5"/>
      <c r="W7002" s="5"/>
      <c r="X7002" s="5"/>
      <c r="Y7002" s="5"/>
      <c r="Z7002" s="5"/>
      <c r="AA7002" s="5"/>
    </row>
    <row r="7003" spans="1:27" x14ac:dyDescent="0.35">
      <c r="A7003" s="59"/>
      <c r="B70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03" s="5"/>
      <c r="G7003" s="5"/>
      <c r="H7003" s="5"/>
      <c r="I7003" s="5"/>
      <c r="J7003" s="5"/>
      <c r="K7003" s="5"/>
      <c r="L70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03" s="62" t="str">
        <f>IF(FormularioInscripcion[[#This Row],[Tipo DOC]]="NIF Empresa",
IFERROR(UPPER(RIGHT(I7003,1))=
UPPER(RIGHT(_xlfn.LET(_xlpm.Check,
RIGHT(MID(I7003,3,1)+MID(I7003,5,1)+MID(I7003,7,1)+
                 IF(LEN(MID(I7003,2,1)*2)&gt;1,MID(MID(I7003,2,1)*2,1,1)+MID(MID(I7003,2,1)*2,2,1),MID(I7003,2,1)*2)+
                 IF(LEN(MID(I7003,4,1)*2)&gt;1,MID(MID(I7003,4,1)*2,1,1)+MID(MID(I7003,4,1)*2,2,1),MID(I7003,4,1)*2)+
                 IF(LEN(MID(I7003,6,1)*2)&gt;1,MID(MID(I7003,6,1)*2,1,1)+MID(MID(I7003,6,1)*2,2,1),MID(I7003,6,1)*2)+
                 IF(LEN(MID(I7003,8,1)*2)&gt;1,MID(MID(I7003,8,1)*2,1,1)+MID(MID(I7003,8,1)*2,2,1),MID(I7003,8,1)*2),1),
IF(
OR(LEFT(I7003,1)="P",LEFT(I7003,1)="Q",LEFT(I7003,1)="R",LEFT(I7003,1)="S",LEFT(I7003,1)="W",MID(I70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03" s="38"/>
      <c r="O7003" s="5"/>
      <c r="P7003" s="5"/>
      <c r="Q7003" s="5"/>
      <c r="R7003" s="5"/>
      <c r="S7003" s="5"/>
      <c r="T7003" s="5"/>
      <c r="U7003" s="5"/>
      <c r="V7003" s="5"/>
      <c r="W7003" s="5"/>
      <c r="X7003" s="5"/>
      <c r="Y7003" s="5"/>
      <c r="Z7003" s="5"/>
      <c r="AA7003" s="5"/>
    </row>
    <row r="7004" spans="1:27" x14ac:dyDescent="0.35">
      <c r="A7004" s="59"/>
      <c r="B70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04" s="5"/>
      <c r="G7004" s="5"/>
      <c r="H7004" s="5"/>
      <c r="I7004" s="5"/>
      <c r="J7004" s="5"/>
      <c r="K7004" s="5"/>
      <c r="L70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04" s="62" t="str">
        <f>IF(FormularioInscripcion[[#This Row],[Tipo DOC]]="NIF Empresa",
IFERROR(UPPER(RIGHT(I7004,1))=
UPPER(RIGHT(_xlfn.LET(_xlpm.Check,
RIGHT(MID(I7004,3,1)+MID(I7004,5,1)+MID(I7004,7,1)+
                 IF(LEN(MID(I7004,2,1)*2)&gt;1,MID(MID(I7004,2,1)*2,1,1)+MID(MID(I7004,2,1)*2,2,1),MID(I7004,2,1)*2)+
                 IF(LEN(MID(I7004,4,1)*2)&gt;1,MID(MID(I7004,4,1)*2,1,1)+MID(MID(I7004,4,1)*2,2,1),MID(I7004,4,1)*2)+
                 IF(LEN(MID(I7004,6,1)*2)&gt;1,MID(MID(I7004,6,1)*2,1,1)+MID(MID(I7004,6,1)*2,2,1),MID(I7004,6,1)*2)+
                 IF(LEN(MID(I7004,8,1)*2)&gt;1,MID(MID(I7004,8,1)*2,1,1)+MID(MID(I7004,8,1)*2,2,1),MID(I7004,8,1)*2),1),
IF(
OR(LEFT(I7004,1)="P",LEFT(I7004,1)="Q",LEFT(I7004,1)="R",LEFT(I7004,1)="S",LEFT(I7004,1)="W",MID(I70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04" s="38"/>
      <c r="O7004" s="5"/>
      <c r="P7004" s="5"/>
      <c r="Q7004" s="5"/>
      <c r="R7004" s="5"/>
      <c r="S7004" s="5"/>
      <c r="T7004" s="5"/>
      <c r="U7004" s="5"/>
      <c r="V7004" s="5"/>
      <c r="W7004" s="5"/>
      <c r="X7004" s="5"/>
      <c r="Y7004" s="5"/>
      <c r="Z7004" s="5"/>
      <c r="AA7004" s="5"/>
    </row>
    <row r="7005" spans="1:27" x14ac:dyDescent="0.35">
      <c r="A7005" s="59"/>
      <c r="B70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05" s="5"/>
      <c r="G7005" s="5"/>
      <c r="H7005" s="5"/>
      <c r="I7005" s="5"/>
      <c r="J7005" s="5"/>
      <c r="K7005" s="5"/>
      <c r="L70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05" s="62" t="str">
        <f>IF(FormularioInscripcion[[#This Row],[Tipo DOC]]="NIF Empresa",
IFERROR(UPPER(RIGHT(I7005,1))=
UPPER(RIGHT(_xlfn.LET(_xlpm.Check,
RIGHT(MID(I7005,3,1)+MID(I7005,5,1)+MID(I7005,7,1)+
                 IF(LEN(MID(I7005,2,1)*2)&gt;1,MID(MID(I7005,2,1)*2,1,1)+MID(MID(I7005,2,1)*2,2,1),MID(I7005,2,1)*2)+
                 IF(LEN(MID(I7005,4,1)*2)&gt;1,MID(MID(I7005,4,1)*2,1,1)+MID(MID(I7005,4,1)*2,2,1),MID(I7005,4,1)*2)+
                 IF(LEN(MID(I7005,6,1)*2)&gt;1,MID(MID(I7005,6,1)*2,1,1)+MID(MID(I7005,6,1)*2,2,1),MID(I7005,6,1)*2)+
                 IF(LEN(MID(I7005,8,1)*2)&gt;1,MID(MID(I7005,8,1)*2,1,1)+MID(MID(I7005,8,1)*2,2,1),MID(I7005,8,1)*2),1),
IF(
OR(LEFT(I7005,1)="P",LEFT(I7005,1)="Q",LEFT(I7005,1)="R",LEFT(I7005,1)="S",LEFT(I7005,1)="W",MID(I70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05" s="38"/>
      <c r="O7005" s="5"/>
      <c r="P7005" s="5"/>
      <c r="Q7005" s="5"/>
      <c r="R7005" s="5"/>
      <c r="S7005" s="5"/>
      <c r="T7005" s="5"/>
      <c r="U7005" s="5"/>
      <c r="V7005" s="5"/>
      <c r="W7005" s="5"/>
      <c r="X7005" s="5"/>
      <c r="Y7005" s="5"/>
      <c r="Z7005" s="5"/>
      <c r="AA7005" s="5"/>
    </row>
    <row r="7006" spans="1:27" x14ac:dyDescent="0.35">
      <c r="A7006" s="59"/>
      <c r="B70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06" s="5"/>
      <c r="G7006" s="5"/>
      <c r="H7006" s="5"/>
      <c r="I7006" s="5"/>
      <c r="J7006" s="5"/>
      <c r="K7006" s="5"/>
      <c r="L70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06" s="62" t="str">
        <f>IF(FormularioInscripcion[[#This Row],[Tipo DOC]]="NIF Empresa",
IFERROR(UPPER(RIGHT(I7006,1))=
UPPER(RIGHT(_xlfn.LET(_xlpm.Check,
RIGHT(MID(I7006,3,1)+MID(I7006,5,1)+MID(I7006,7,1)+
                 IF(LEN(MID(I7006,2,1)*2)&gt;1,MID(MID(I7006,2,1)*2,1,1)+MID(MID(I7006,2,1)*2,2,1),MID(I7006,2,1)*2)+
                 IF(LEN(MID(I7006,4,1)*2)&gt;1,MID(MID(I7006,4,1)*2,1,1)+MID(MID(I7006,4,1)*2,2,1),MID(I7006,4,1)*2)+
                 IF(LEN(MID(I7006,6,1)*2)&gt;1,MID(MID(I7006,6,1)*2,1,1)+MID(MID(I7006,6,1)*2,2,1),MID(I7006,6,1)*2)+
                 IF(LEN(MID(I7006,8,1)*2)&gt;1,MID(MID(I7006,8,1)*2,1,1)+MID(MID(I7006,8,1)*2,2,1),MID(I7006,8,1)*2),1),
IF(
OR(LEFT(I7006,1)="P",LEFT(I7006,1)="Q",LEFT(I7006,1)="R",LEFT(I7006,1)="S",LEFT(I7006,1)="W",MID(I70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06" s="38"/>
      <c r="O7006" s="5"/>
      <c r="P7006" s="5"/>
      <c r="Q7006" s="5"/>
      <c r="R7006" s="5"/>
      <c r="S7006" s="5"/>
      <c r="T7006" s="5"/>
      <c r="U7006" s="5"/>
      <c r="V7006" s="5"/>
      <c r="W7006" s="5"/>
      <c r="X7006" s="5"/>
      <c r="Y7006" s="5"/>
      <c r="Z7006" s="5"/>
      <c r="AA7006" s="5"/>
    </row>
    <row r="7007" spans="1:27" x14ac:dyDescent="0.35">
      <c r="A7007" s="59"/>
      <c r="B70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07" s="5"/>
      <c r="G7007" s="5"/>
      <c r="H7007" s="5"/>
      <c r="I7007" s="5"/>
      <c r="J7007" s="5"/>
      <c r="K7007" s="5"/>
      <c r="L70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07" s="62" t="str">
        <f>IF(FormularioInscripcion[[#This Row],[Tipo DOC]]="NIF Empresa",
IFERROR(UPPER(RIGHT(I7007,1))=
UPPER(RIGHT(_xlfn.LET(_xlpm.Check,
RIGHT(MID(I7007,3,1)+MID(I7007,5,1)+MID(I7007,7,1)+
                 IF(LEN(MID(I7007,2,1)*2)&gt;1,MID(MID(I7007,2,1)*2,1,1)+MID(MID(I7007,2,1)*2,2,1),MID(I7007,2,1)*2)+
                 IF(LEN(MID(I7007,4,1)*2)&gt;1,MID(MID(I7007,4,1)*2,1,1)+MID(MID(I7007,4,1)*2,2,1),MID(I7007,4,1)*2)+
                 IF(LEN(MID(I7007,6,1)*2)&gt;1,MID(MID(I7007,6,1)*2,1,1)+MID(MID(I7007,6,1)*2,2,1),MID(I7007,6,1)*2)+
                 IF(LEN(MID(I7007,8,1)*2)&gt;1,MID(MID(I7007,8,1)*2,1,1)+MID(MID(I7007,8,1)*2,2,1),MID(I7007,8,1)*2),1),
IF(
OR(LEFT(I7007,1)="P",LEFT(I7007,1)="Q",LEFT(I7007,1)="R",LEFT(I7007,1)="S",LEFT(I7007,1)="W",MID(I70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07" s="38"/>
      <c r="O7007" s="5"/>
      <c r="P7007" s="5"/>
      <c r="Q7007" s="5"/>
      <c r="R7007" s="5"/>
      <c r="S7007" s="5"/>
      <c r="T7007" s="5"/>
      <c r="U7007" s="5"/>
      <c r="V7007" s="5"/>
      <c r="W7007" s="5"/>
      <c r="X7007" s="5"/>
      <c r="Y7007" s="5"/>
      <c r="Z7007" s="5"/>
      <c r="AA7007" s="5"/>
    </row>
    <row r="7008" spans="1:27" x14ac:dyDescent="0.35">
      <c r="A7008" s="59"/>
      <c r="B70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08" s="5"/>
      <c r="G7008" s="5"/>
      <c r="H7008" s="5"/>
      <c r="I7008" s="5"/>
      <c r="J7008" s="5"/>
      <c r="K7008" s="5"/>
      <c r="L70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08" s="62" t="str">
        <f>IF(FormularioInscripcion[[#This Row],[Tipo DOC]]="NIF Empresa",
IFERROR(UPPER(RIGHT(I7008,1))=
UPPER(RIGHT(_xlfn.LET(_xlpm.Check,
RIGHT(MID(I7008,3,1)+MID(I7008,5,1)+MID(I7008,7,1)+
                 IF(LEN(MID(I7008,2,1)*2)&gt;1,MID(MID(I7008,2,1)*2,1,1)+MID(MID(I7008,2,1)*2,2,1),MID(I7008,2,1)*2)+
                 IF(LEN(MID(I7008,4,1)*2)&gt;1,MID(MID(I7008,4,1)*2,1,1)+MID(MID(I7008,4,1)*2,2,1),MID(I7008,4,1)*2)+
                 IF(LEN(MID(I7008,6,1)*2)&gt;1,MID(MID(I7008,6,1)*2,1,1)+MID(MID(I7008,6,1)*2,2,1),MID(I7008,6,1)*2)+
                 IF(LEN(MID(I7008,8,1)*2)&gt;1,MID(MID(I7008,8,1)*2,1,1)+MID(MID(I7008,8,1)*2,2,1),MID(I7008,8,1)*2),1),
IF(
OR(LEFT(I7008,1)="P",LEFT(I7008,1)="Q",LEFT(I7008,1)="R",LEFT(I7008,1)="S",LEFT(I7008,1)="W",MID(I70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08" s="38"/>
      <c r="O7008" s="5"/>
      <c r="P7008" s="5"/>
      <c r="Q7008" s="5"/>
      <c r="R7008" s="5"/>
      <c r="S7008" s="5"/>
      <c r="T7008" s="5"/>
      <c r="U7008" s="5"/>
      <c r="V7008" s="5"/>
      <c r="W7008" s="5"/>
      <c r="X7008" s="5"/>
      <c r="Y7008" s="5"/>
      <c r="Z7008" s="5"/>
      <c r="AA7008" s="5"/>
    </row>
    <row r="7009" spans="1:27" x14ac:dyDescent="0.35">
      <c r="A7009" s="59"/>
      <c r="B70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09" s="5"/>
      <c r="G7009" s="5"/>
      <c r="H7009" s="5"/>
      <c r="I7009" s="5"/>
      <c r="J7009" s="5"/>
      <c r="K7009" s="5"/>
      <c r="L70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09" s="62" t="str">
        <f>IF(FormularioInscripcion[[#This Row],[Tipo DOC]]="NIF Empresa",
IFERROR(UPPER(RIGHT(I7009,1))=
UPPER(RIGHT(_xlfn.LET(_xlpm.Check,
RIGHT(MID(I7009,3,1)+MID(I7009,5,1)+MID(I7009,7,1)+
                 IF(LEN(MID(I7009,2,1)*2)&gt;1,MID(MID(I7009,2,1)*2,1,1)+MID(MID(I7009,2,1)*2,2,1),MID(I7009,2,1)*2)+
                 IF(LEN(MID(I7009,4,1)*2)&gt;1,MID(MID(I7009,4,1)*2,1,1)+MID(MID(I7009,4,1)*2,2,1),MID(I7009,4,1)*2)+
                 IF(LEN(MID(I7009,6,1)*2)&gt;1,MID(MID(I7009,6,1)*2,1,1)+MID(MID(I7009,6,1)*2,2,1),MID(I7009,6,1)*2)+
                 IF(LEN(MID(I7009,8,1)*2)&gt;1,MID(MID(I7009,8,1)*2,1,1)+MID(MID(I7009,8,1)*2,2,1),MID(I7009,8,1)*2),1),
IF(
OR(LEFT(I7009,1)="P",LEFT(I7009,1)="Q",LEFT(I7009,1)="R",LEFT(I7009,1)="S",LEFT(I7009,1)="W",MID(I70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09" s="38"/>
      <c r="O7009" s="5"/>
      <c r="P7009" s="5"/>
      <c r="Q7009" s="5"/>
      <c r="R7009" s="5"/>
      <c r="S7009" s="5"/>
      <c r="T7009" s="5"/>
      <c r="U7009" s="5"/>
      <c r="V7009" s="5"/>
      <c r="W7009" s="5"/>
      <c r="X7009" s="5"/>
      <c r="Y7009" s="5"/>
      <c r="Z7009" s="5"/>
      <c r="AA7009" s="5"/>
    </row>
    <row r="7010" spans="1:27" x14ac:dyDescent="0.35">
      <c r="A7010" s="59"/>
      <c r="B70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10" s="5"/>
      <c r="G7010" s="5"/>
      <c r="H7010" s="5"/>
      <c r="I7010" s="5"/>
      <c r="J7010" s="5"/>
      <c r="K7010" s="5"/>
      <c r="L70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10" s="62" t="str">
        <f>IF(FormularioInscripcion[[#This Row],[Tipo DOC]]="NIF Empresa",
IFERROR(UPPER(RIGHT(I7010,1))=
UPPER(RIGHT(_xlfn.LET(_xlpm.Check,
RIGHT(MID(I7010,3,1)+MID(I7010,5,1)+MID(I7010,7,1)+
                 IF(LEN(MID(I7010,2,1)*2)&gt;1,MID(MID(I7010,2,1)*2,1,1)+MID(MID(I7010,2,1)*2,2,1),MID(I7010,2,1)*2)+
                 IF(LEN(MID(I7010,4,1)*2)&gt;1,MID(MID(I7010,4,1)*2,1,1)+MID(MID(I7010,4,1)*2,2,1),MID(I7010,4,1)*2)+
                 IF(LEN(MID(I7010,6,1)*2)&gt;1,MID(MID(I7010,6,1)*2,1,1)+MID(MID(I7010,6,1)*2,2,1),MID(I7010,6,1)*2)+
                 IF(LEN(MID(I7010,8,1)*2)&gt;1,MID(MID(I7010,8,1)*2,1,1)+MID(MID(I7010,8,1)*2,2,1),MID(I7010,8,1)*2),1),
IF(
OR(LEFT(I7010,1)="P",LEFT(I7010,1)="Q",LEFT(I7010,1)="R",LEFT(I7010,1)="S",LEFT(I7010,1)="W",MID(I70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10" s="38"/>
      <c r="O7010" s="5"/>
      <c r="P7010" s="5"/>
      <c r="Q7010" s="5"/>
      <c r="R7010" s="5"/>
      <c r="S7010" s="5"/>
      <c r="T7010" s="5"/>
      <c r="U7010" s="5"/>
      <c r="V7010" s="5"/>
      <c r="W7010" s="5"/>
      <c r="X7010" s="5"/>
      <c r="Y7010" s="5"/>
      <c r="Z7010" s="5"/>
      <c r="AA7010" s="5"/>
    </row>
    <row r="7011" spans="1:27" x14ac:dyDescent="0.35">
      <c r="A7011" s="59"/>
      <c r="B70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11" s="5"/>
      <c r="G7011" s="5"/>
      <c r="H7011" s="5"/>
      <c r="I7011" s="5"/>
      <c r="J7011" s="5"/>
      <c r="K7011" s="5"/>
      <c r="L70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11" s="62" t="str">
        <f>IF(FormularioInscripcion[[#This Row],[Tipo DOC]]="NIF Empresa",
IFERROR(UPPER(RIGHT(I7011,1))=
UPPER(RIGHT(_xlfn.LET(_xlpm.Check,
RIGHT(MID(I7011,3,1)+MID(I7011,5,1)+MID(I7011,7,1)+
                 IF(LEN(MID(I7011,2,1)*2)&gt;1,MID(MID(I7011,2,1)*2,1,1)+MID(MID(I7011,2,1)*2,2,1),MID(I7011,2,1)*2)+
                 IF(LEN(MID(I7011,4,1)*2)&gt;1,MID(MID(I7011,4,1)*2,1,1)+MID(MID(I7011,4,1)*2,2,1),MID(I7011,4,1)*2)+
                 IF(LEN(MID(I7011,6,1)*2)&gt;1,MID(MID(I7011,6,1)*2,1,1)+MID(MID(I7011,6,1)*2,2,1),MID(I7011,6,1)*2)+
                 IF(LEN(MID(I7011,8,1)*2)&gt;1,MID(MID(I7011,8,1)*2,1,1)+MID(MID(I7011,8,1)*2,2,1),MID(I7011,8,1)*2),1),
IF(
OR(LEFT(I7011,1)="P",LEFT(I7011,1)="Q",LEFT(I7011,1)="R",LEFT(I7011,1)="S",LEFT(I7011,1)="W",MID(I70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11" s="38"/>
      <c r="O7011" s="5"/>
      <c r="P7011" s="5"/>
      <c r="Q7011" s="5"/>
      <c r="R7011" s="5"/>
      <c r="S7011" s="5"/>
      <c r="T7011" s="5"/>
      <c r="U7011" s="5"/>
      <c r="V7011" s="5"/>
      <c r="W7011" s="5"/>
      <c r="X7011" s="5"/>
      <c r="Y7011" s="5"/>
      <c r="Z7011" s="5"/>
      <c r="AA7011" s="5"/>
    </row>
    <row r="7012" spans="1:27" x14ac:dyDescent="0.35">
      <c r="A7012" s="59"/>
      <c r="B70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12" s="5"/>
      <c r="G7012" s="5"/>
      <c r="H7012" s="5"/>
      <c r="I7012" s="5"/>
      <c r="J7012" s="5"/>
      <c r="K7012" s="5"/>
      <c r="L70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12" s="62" t="str">
        <f>IF(FormularioInscripcion[[#This Row],[Tipo DOC]]="NIF Empresa",
IFERROR(UPPER(RIGHT(I7012,1))=
UPPER(RIGHT(_xlfn.LET(_xlpm.Check,
RIGHT(MID(I7012,3,1)+MID(I7012,5,1)+MID(I7012,7,1)+
                 IF(LEN(MID(I7012,2,1)*2)&gt;1,MID(MID(I7012,2,1)*2,1,1)+MID(MID(I7012,2,1)*2,2,1),MID(I7012,2,1)*2)+
                 IF(LEN(MID(I7012,4,1)*2)&gt;1,MID(MID(I7012,4,1)*2,1,1)+MID(MID(I7012,4,1)*2,2,1),MID(I7012,4,1)*2)+
                 IF(LEN(MID(I7012,6,1)*2)&gt;1,MID(MID(I7012,6,1)*2,1,1)+MID(MID(I7012,6,1)*2,2,1),MID(I7012,6,1)*2)+
                 IF(LEN(MID(I7012,8,1)*2)&gt;1,MID(MID(I7012,8,1)*2,1,1)+MID(MID(I7012,8,1)*2,2,1),MID(I7012,8,1)*2),1),
IF(
OR(LEFT(I7012,1)="P",LEFT(I7012,1)="Q",LEFT(I7012,1)="R",LEFT(I7012,1)="S",LEFT(I7012,1)="W",MID(I70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12" s="38"/>
      <c r="O7012" s="5"/>
      <c r="P7012" s="5"/>
      <c r="Q7012" s="5"/>
      <c r="R7012" s="5"/>
      <c r="S7012" s="5"/>
      <c r="T7012" s="5"/>
      <c r="U7012" s="5"/>
      <c r="V7012" s="5"/>
      <c r="W7012" s="5"/>
      <c r="X7012" s="5"/>
      <c r="Y7012" s="5"/>
      <c r="Z7012" s="5"/>
      <c r="AA7012" s="5"/>
    </row>
    <row r="7013" spans="1:27" x14ac:dyDescent="0.35">
      <c r="A7013" s="59"/>
      <c r="B70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13" s="5"/>
      <c r="G7013" s="5"/>
      <c r="H7013" s="5"/>
      <c r="I7013" s="5"/>
      <c r="J7013" s="5"/>
      <c r="K7013" s="5"/>
      <c r="L70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13" s="62" t="str">
        <f>IF(FormularioInscripcion[[#This Row],[Tipo DOC]]="NIF Empresa",
IFERROR(UPPER(RIGHT(I7013,1))=
UPPER(RIGHT(_xlfn.LET(_xlpm.Check,
RIGHT(MID(I7013,3,1)+MID(I7013,5,1)+MID(I7013,7,1)+
                 IF(LEN(MID(I7013,2,1)*2)&gt;1,MID(MID(I7013,2,1)*2,1,1)+MID(MID(I7013,2,1)*2,2,1),MID(I7013,2,1)*2)+
                 IF(LEN(MID(I7013,4,1)*2)&gt;1,MID(MID(I7013,4,1)*2,1,1)+MID(MID(I7013,4,1)*2,2,1),MID(I7013,4,1)*2)+
                 IF(LEN(MID(I7013,6,1)*2)&gt;1,MID(MID(I7013,6,1)*2,1,1)+MID(MID(I7013,6,1)*2,2,1),MID(I7013,6,1)*2)+
                 IF(LEN(MID(I7013,8,1)*2)&gt;1,MID(MID(I7013,8,1)*2,1,1)+MID(MID(I7013,8,1)*2,2,1),MID(I7013,8,1)*2),1),
IF(
OR(LEFT(I7013,1)="P",LEFT(I7013,1)="Q",LEFT(I7013,1)="R",LEFT(I7013,1)="S",LEFT(I7013,1)="W",MID(I70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13" s="38"/>
      <c r="O7013" s="5"/>
      <c r="P7013" s="5"/>
      <c r="Q7013" s="5"/>
      <c r="R7013" s="5"/>
      <c r="S7013" s="5"/>
      <c r="T7013" s="5"/>
      <c r="U7013" s="5"/>
      <c r="V7013" s="5"/>
      <c r="W7013" s="5"/>
      <c r="X7013" s="5"/>
      <c r="Y7013" s="5"/>
      <c r="Z7013" s="5"/>
      <c r="AA7013" s="5"/>
    </row>
    <row r="7014" spans="1:27" x14ac:dyDescent="0.35">
      <c r="A7014" s="59"/>
      <c r="B70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14" s="5"/>
      <c r="G7014" s="5"/>
      <c r="H7014" s="5"/>
      <c r="I7014" s="5"/>
      <c r="J7014" s="5"/>
      <c r="K7014" s="5"/>
      <c r="L70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14" s="62" t="str">
        <f>IF(FormularioInscripcion[[#This Row],[Tipo DOC]]="NIF Empresa",
IFERROR(UPPER(RIGHT(I7014,1))=
UPPER(RIGHT(_xlfn.LET(_xlpm.Check,
RIGHT(MID(I7014,3,1)+MID(I7014,5,1)+MID(I7014,7,1)+
                 IF(LEN(MID(I7014,2,1)*2)&gt;1,MID(MID(I7014,2,1)*2,1,1)+MID(MID(I7014,2,1)*2,2,1),MID(I7014,2,1)*2)+
                 IF(LEN(MID(I7014,4,1)*2)&gt;1,MID(MID(I7014,4,1)*2,1,1)+MID(MID(I7014,4,1)*2,2,1),MID(I7014,4,1)*2)+
                 IF(LEN(MID(I7014,6,1)*2)&gt;1,MID(MID(I7014,6,1)*2,1,1)+MID(MID(I7014,6,1)*2,2,1),MID(I7014,6,1)*2)+
                 IF(LEN(MID(I7014,8,1)*2)&gt;1,MID(MID(I7014,8,1)*2,1,1)+MID(MID(I7014,8,1)*2,2,1),MID(I7014,8,1)*2),1),
IF(
OR(LEFT(I7014,1)="P",LEFT(I7014,1)="Q",LEFT(I7014,1)="R",LEFT(I7014,1)="S",LEFT(I7014,1)="W",MID(I70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14" s="38"/>
      <c r="O7014" s="5"/>
      <c r="P7014" s="5"/>
      <c r="Q7014" s="5"/>
      <c r="R7014" s="5"/>
      <c r="S7014" s="5"/>
      <c r="T7014" s="5"/>
      <c r="U7014" s="5"/>
      <c r="V7014" s="5"/>
      <c r="W7014" s="5"/>
      <c r="X7014" s="5"/>
      <c r="Y7014" s="5"/>
      <c r="Z7014" s="5"/>
      <c r="AA7014" s="5"/>
    </row>
    <row r="7015" spans="1:27" x14ac:dyDescent="0.35">
      <c r="A7015" s="59"/>
      <c r="B70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15" s="5"/>
      <c r="G7015" s="5"/>
      <c r="H7015" s="5"/>
      <c r="I7015" s="5"/>
      <c r="J7015" s="5"/>
      <c r="K7015" s="5"/>
      <c r="L70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15" s="62" t="str">
        <f>IF(FormularioInscripcion[[#This Row],[Tipo DOC]]="NIF Empresa",
IFERROR(UPPER(RIGHT(I7015,1))=
UPPER(RIGHT(_xlfn.LET(_xlpm.Check,
RIGHT(MID(I7015,3,1)+MID(I7015,5,1)+MID(I7015,7,1)+
                 IF(LEN(MID(I7015,2,1)*2)&gt;1,MID(MID(I7015,2,1)*2,1,1)+MID(MID(I7015,2,1)*2,2,1),MID(I7015,2,1)*2)+
                 IF(LEN(MID(I7015,4,1)*2)&gt;1,MID(MID(I7015,4,1)*2,1,1)+MID(MID(I7015,4,1)*2,2,1),MID(I7015,4,1)*2)+
                 IF(LEN(MID(I7015,6,1)*2)&gt;1,MID(MID(I7015,6,1)*2,1,1)+MID(MID(I7015,6,1)*2,2,1),MID(I7015,6,1)*2)+
                 IF(LEN(MID(I7015,8,1)*2)&gt;1,MID(MID(I7015,8,1)*2,1,1)+MID(MID(I7015,8,1)*2,2,1),MID(I7015,8,1)*2),1),
IF(
OR(LEFT(I7015,1)="P",LEFT(I7015,1)="Q",LEFT(I7015,1)="R",LEFT(I7015,1)="S",LEFT(I7015,1)="W",MID(I70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15" s="38"/>
      <c r="O7015" s="5"/>
      <c r="P7015" s="5"/>
      <c r="Q7015" s="5"/>
      <c r="R7015" s="5"/>
      <c r="S7015" s="5"/>
      <c r="T7015" s="5"/>
      <c r="U7015" s="5"/>
      <c r="V7015" s="5"/>
      <c r="W7015" s="5"/>
      <c r="X7015" s="5"/>
      <c r="Y7015" s="5"/>
      <c r="Z7015" s="5"/>
      <c r="AA7015" s="5"/>
    </row>
    <row r="7016" spans="1:27" x14ac:dyDescent="0.35">
      <c r="A7016" s="59"/>
      <c r="B70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16" s="5"/>
      <c r="G7016" s="5"/>
      <c r="H7016" s="5"/>
      <c r="I7016" s="5"/>
      <c r="J7016" s="5"/>
      <c r="K7016" s="5"/>
      <c r="L70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16" s="62" t="str">
        <f>IF(FormularioInscripcion[[#This Row],[Tipo DOC]]="NIF Empresa",
IFERROR(UPPER(RIGHT(I7016,1))=
UPPER(RIGHT(_xlfn.LET(_xlpm.Check,
RIGHT(MID(I7016,3,1)+MID(I7016,5,1)+MID(I7016,7,1)+
                 IF(LEN(MID(I7016,2,1)*2)&gt;1,MID(MID(I7016,2,1)*2,1,1)+MID(MID(I7016,2,1)*2,2,1),MID(I7016,2,1)*2)+
                 IF(LEN(MID(I7016,4,1)*2)&gt;1,MID(MID(I7016,4,1)*2,1,1)+MID(MID(I7016,4,1)*2,2,1),MID(I7016,4,1)*2)+
                 IF(LEN(MID(I7016,6,1)*2)&gt;1,MID(MID(I7016,6,1)*2,1,1)+MID(MID(I7016,6,1)*2,2,1),MID(I7016,6,1)*2)+
                 IF(LEN(MID(I7016,8,1)*2)&gt;1,MID(MID(I7016,8,1)*2,1,1)+MID(MID(I7016,8,1)*2,2,1),MID(I7016,8,1)*2),1),
IF(
OR(LEFT(I7016,1)="P",LEFT(I7016,1)="Q",LEFT(I7016,1)="R",LEFT(I7016,1)="S",LEFT(I7016,1)="W",MID(I70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16" s="38"/>
      <c r="O7016" s="5"/>
      <c r="P7016" s="5"/>
      <c r="Q7016" s="5"/>
      <c r="R7016" s="5"/>
      <c r="S7016" s="5"/>
      <c r="T7016" s="5"/>
      <c r="U7016" s="5"/>
      <c r="V7016" s="5"/>
      <c r="W7016" s="5"/>
      <c r="X7016" s="5"/>
      <c r="Y7016" s="5"/>
      <c r="Z7016" s="5"/>
      <c r="AA7016" s="5"/>
    </row>
    <row r="7017" spans="1:27" x14ac:dyDescent="0.35">
      <c r="A7017" s="59"/>
      <c r="B70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17" s="5"/>
      <c r="G7017" s="5"/>
      <c r="H7017" s="5"/>
      <c r="I7017" s="5"/>
      <c r="J7017" s="5"/>
      <c r="K7017" s="5"/>
      <c r="L70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17" s="62" t="str">
        <f>IF(FormularioInscripcion[[#This Row],[Tipo DOC]]="NIF Empresa",
IFERROR(UPPER(RIGHT(I7017,1))=
UPPER(RIGHT(_xlfn.LET(_xlpm.Check,
RIGHT(MID(I7017,3,1)+MID(I7017,5,1)+MID(I7017,7,1)+
                 IF(LEN(MID(I7017,2,1)*2)&gt;1,MID(MID(I7017,2,1)*2,1,1)+MID(MID(I7017,2,1)*2,2,1),MID(I7017,2,1)*2)+
                 IF(LEN(MID(I7017,4,1)*2)&gt;1,MID(MID(I7017,4,1)*2,1,1)+MID(MID(I7017,4,1)*2,2,1),MID(I7017,4,1)*2)+
                 IF(LEN(MID(I7017,6,1)*2)&gt;1,MID(MID(I7017,6,1)*2,1,1)+MID(MID(I7017,6,1)*2,2,1),MID(I7017,6,1)*2)+
                 IF(LEN(MID(I7017,8,1)*2)&gt;1,MID(MID(I7017,8,1)*2,1,1)+MID(MID(I7017,8,1)*2,2,1),MID(I7017,8,1)*2),1),
IF(
OR(LEFT(I7017,1)="P",LEFT(I7017,1)="Q",LEFT(I7017,1)="R",LEFT(I7017,1)="S",LEFT(I7017,1)="W",MID(I70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17" s="38"/>
      <c r="O7017" s="5"/>
      <c r="P7017" s="5"/>
      <c r="Q7017" s="5"/>
      <c r="R7017" s="5"/>
      <c r="S7017" s="5"/>
      <c r="T7017" s="5"/>
      <c r="U7017" s="5"/>
      <c r="V7017" s="5"/>
      <c r="W7017" s="5"/>
      <c r="X7017" s="5"/>
      <c r="Y7017" s="5"/>
      <c r="Z7017" s="5"/>
      <c r="AA7017" s="5"/>
    </row>
    <row r="7018" spans="1:27" x14ac:dyDescent="0.35">
      <c r="A7018" s="59"/>
      <c r="B70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18" s="5"/>
      <c r="G7018" s="5"/>
      <c r="H7018" s="5"/>
      <c r="I7018" s="5"/>
      <c r="J7018" s="5"/>
      <c r="K7018" s="5"/>
      <c r="L70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18" s="62" t="str">
        <f>IF(FormularioInscripcion[[#This Row],[Tipo DOC]]="NIF Empresa",
IFERROR(UPPER(RIGHT(I7018,1))=
UPPER(RIGHT(_xlfn.LET(_xlpm.Check,
RIGHT(MID(I7018,3,1)+MID(I7018,5,1)+MID(I7018,7,1)+
                 IF(LEN(MID(I7018,2,1)*2)&gt;1,MID(MID(I7018,2,1)*2,1,1)+MID(MID(I7018,2,1)*2,2,1),MID(I7018,2,1)*2)+
                 IF(LEN(MID(I7018,4,1)*2)&gt;1,MID(MID(I7018,4,1)*2,1,1)+MID(MID(I7018,4,1)*2,2,1),MID(I7018,4,1)*2)+
                 IF(LEN(MID(I7018,6,1)*2)&gt;1,MID(MID(I7018,6,1)*2,1,1)+MID(MID(I7018,6,1)*2,2,1),MID(I7018,6,1)*2)+
                 IF(LEN(MID(I7018,8,1)*2)&gt;1,MID(MID(I7018,8,1)*2,1,1)+MID(MID(I7018,8,1)*2,2,1),MID(I7018,8,1)*2),1),
IF(
OR(LEFT(I7018,1)="P",LEFT(I7018,1)="Q",LEFT(I7018,1)="R",LEFT(I7018,1)="S",LEFT(I7018,1)="W",MID(I70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18" s="38"/>
      <c r="O7018" s="5"/>
      <c r="P7018" s="5"/>
      <c r="Q7018" s="5"/>
      <c r="R7018" s="5"/>
      <c r="S7018" s="5"/>
      <c r="T7018" s="5"/>
      <c r="U7018" s="5"/>
      <c r="V7018" s="5"/>
      <c r="W7018" s="5"/>
      <c r="X7018" s="5"/>
      <c r="Y7018" s="5"/>
      <c r="Z7018" s="5"/>
      <c r="AA7018" s="5"/>
    </row>
    <row r="7019" spans="1:27" x14ac:dyDescent="0.35">
      <c r="A7019" s="59"/>
      <c r="B70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19" s="5"/>
      <c r="G7019" s="5"/>
      <c r="H7019" s="5"/>
      <c r="I7019" s="5"/>
      <c r="J7019" s="5"/>
      <c r="K7019" s="5"/>
      <c r="L70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19" s="62" t="str">
        <f>IF(FormularioInscripcion[[#This Row],[Tipo DOC]]="NIF Empresa",
IFERROR(UPPER(RIGHT(I7019,1))=
UPPER(RIGHT(_xlfn.LET(_xlpm.Check,
RIGHT(MID(I7019,3,1)+MID(I7019,5,1)+MID(I7019,7,1)+
                 IF(LEN(MID(I7019,2,1)*2)&gt;1,MID(MID(I7019,2,1)*2,1,1)+MID(MID(I7019,2,1)*2,2,1),MID(I7019,2,1)*2)+
                 IF(LEN(MID(I7019,4,1)*2)&gt;1,MID(MID(I7019,4,1)*2,1,1)+MID(MID(I7019,4,1)*2,2,1),MID(I7019,4,1)*2)+
                 IF(LEN(MID(I7019,6,1)*2)&gt;1,MID(MID(I7019,6,1)*2,1,1)+MID(MID(I7019,6,1)*2,2,1),MID(I7019,6,1)*2)+
                 IF(LEN(MID(I7019,8,1)*2)&gt;1,MID(MID(I7019,8,1)*2,1,1)+MID(MID(I7019,8,1)*2,2,1),MID(I7019,8,1)*2),1),
IF(
OR(LEFT(I7019,1)="P",LEFT(I7019,1)="Q",LEFT(I7019,1)="R",LEFT(I7019,1)="S",LEFT(I7019,1)="W",MID(I70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19" s="38"/>
      <c r="O7019" s="5"/>
      <c r="P7019" s="5"/>
      <c r="Q7019" s="5"/>
      <c r="R7019" s="5"/>
      <c r="S7019" s="5"/>
      <c r="T7019" s="5"/>
      <c r="U7019" s="5"/>
      <c r="V7019" s="5"/>
      <c r="W7019" s="5"/>
      <c r="X7019" s="5"/>
      <c r="Y7019" s="5"/>
      <c r="Z7019" s="5"/>
      <c r="AA7019" s="5"/>
    </row>
    <row r="7020" spans="1:27" x14ac:dyDescent="0.35">
      <c r="A7020" s="59"/>
      <c r="B70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20" s="5"/>
      <c r="G7020" s="5"/>
      <c r="H7020" s="5"/>
      <c r="I7020" s="5"/>
      <c r="J7020" s="5"/>
      <c r="K7020" s="5"/>
      <c r="L70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20" s="62" t="str">
        <f>IF(FormularioInscripcion[[#This Row],[Tipo DOC]]="NIF Empresa",
IFERROR(UPPER(RIGHT(I7020,1))=
UPPER(RIGHT(_xlfn.LET(_xlpm.Check,
RIGHT(MID(I7020,3,1)+MID(I7020,5,1)+MID(I7020,7,1)+
                 IF(LEN(MID(I7020,2,1)*2)&gt;1,MID(MID(I7020,2,1)*2,1,1)+MID(MID(I7020,2,1)*2,2,1),MID(I7020,2,1)*2)+
                 IF(LEN(MID(I7020,4,1)*2)&gt;1,MID(MID(I7020,4,1)*2,1,1)+MID(MID(I7020,4,1)*2,2,1),MID(I7020,4,1)*2)+
                 IF(LEN(MID(I7020,6,1)*2)&gt;1,MID(MID(I7020,6,1)*2,1,1)+MID(MID(I7020,6,1)*2,2,1),MID(I7020,6,1)*2)+
                 IF(LEN(MID(I7020,8,1)*2)&gt;1,MID(MID(I7020,8,1)*2,1,1)+MID(MID(I7020,8,1)*2,2,1),MID(I7020,8,1)*2),1),
IF(
OR(LEFT(I7020,1)="P",LEFT(I7020,1)="Q",LEFT(I7020,1)="R",LEFT(I7020,1)="S",LEFT(I7020,1)="W",MID(I70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20" s="38"/>
      <c r="O7020" s="5"/>
      <c r="P7020" s="5"/>
      <c r="Q7020" s="5"/>
      <c r="R7020" s="5"/>
      <c r="S7020" s="5"/>
      <c r="T7020" s="5"/>
      <c r="U7020" s="5"/>
      <c r="V7020" s="5"/>
      <c r="W7020" s="5"/>
      <c r="X7020" s="5"/>
      <c r="Y7020" s="5"/>
      <c r="Z7020" s="5"/>
      <c r="AA7020" s="5"/>
    </row>
    <row r="7021" spans="1:27" x14ac:dyDescent="0.35">
      <c r="A7021" s="59"/>
      <c r="B70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21" s="5"/>
      <c r="G7021" s="5"/>
      <c r="H7021" s="5"/>
      <c r="I7021" s="5"/>
      <c r="J7021" s="5"/>
      <c r="K7021" s="5"/>
      <c r="L70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21" s="62" t="str">
        <f>IF(FormularioInscripcion[[#This Row],[Tipo DOC]]="NIF Empresa",
IFERROR(UPPER(RIGHT(I7021,1))=
UPPER(RIGHT(_xlfn.LET(_xlpm.Check,
RIGHT(MID(I7021,3,1)+MID(I7021,5,1)+MID(I7021,7,1)+
                 IF(LEN(MID(I7021,2,1)*2)&gt;1,MID(MID(I7021,2,1)*2,1,1)+MID(MID(I7021,2,1)*2,2,1),MID(I7021,2,1)*2)+
                 IF(LEN(MID(I7021,4,1)*2)&gt;1,MID(MID(I7021,4,1)*2,1,1)+MID(MID(I7021,4,1)*2,2,1),MID(I7021,4,1)*2)+
                 IF(LEN(MID(I7021,6,1)*2)&gt;1,MID(MID(I7021,6,1)*2,1,1)+MID(MID(I7021,6,1)*2,2,1),MID(I7021,6,1)*2)+
                 IF(LEN(MID(I7021,8,1)*2)&gt;1,MID(MID(I7021,8,1)*2,1,1)+MID(MID(I7021,8,1)*2,2,1),MID(I7021,8,1)*2),1),
IF(
OR(LEFT(I7021,1)="P",LEFT(I7021,1)="Q",LEFT(I7021,1)="R",LEFT(I7021,1)="S",LEFT(I7021,1)="W",MID(I70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21" s="38"/>
      <c r="O7021" s="5"/>
      <c r="P7021" s="5"/>
      <c r="Q7021" s="5"/>
      <c r="R7021" s="5"/>
      <c r="S7021" s="5"/>
      <c r="T7021" s="5"/>
      <c r="U7021" s="5"/>
      <c r="V7021" s="5"/>
      <c r="W7021" s="5"/>
      <c r="X7021" s="5"/>
      <c r="Y7021" s="5"/>
      <c r="Z7021" s="5"/>
      <c r="AA7021" s="5"/>
    </row>
    <row r="7022" spans="1:27" x14ac:dyDescent="0.35">
      <c r="A7022" s="59"/>
      <c r="B70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22" s="5"/>
      <c r="G7022" s="5"/>
      <c r="H7022" s="5"/>
      <c r="I7022" s="5"/>
      <c r="J7022" s="5"/>
      <c r="K7022" s="5"/>
      <c r="L70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22" s="62" t="str">
        <f>IF(FormularioInscripcion[[#This Row],[Tipo DOC]]="NIF Empresa",
IFERROR(UPPER(RIGHT(I7022,1))=
UPPER(RIGHT(_xlfn.LET(_xlpm.Check,
RIGHT(MID(I7022,3,1)+MID(I7022,5,1)+MID(I7022,7,1)+
                 IF(LEN(MID(I7022,2,1)*2)&gt;1,MID(MID(I7022,2,1)*2,1,1)+MID(MID(I7022,2,1)*2,2,1),MID(I7022,2,1)*2)+
                 IF(LEN(MID(I7022,4,1)*2)&gt;1,MID(MID(I7022,4,1)*2,1,1)+MID(MID(I7022,4,1)*2,2,1),MID(I7022,4,1)*2)+
                 IF(LEN(MID(I7022,6,1)*2)&gt;1,MID(MID(I7022,6,1)*2,1,1)+MID(MID(I7022,6,1)*2,2,1),MID(I7022,6,1)*2)+
                 IF(LEN(MID(I7022,8,1)*2)&gt;1,MID(MID(I7022,8,1)*2,1,1)+MID(MID(I7022,8,1)*2,2,1),MID(I7022,8,1)*2),1),
IF(
OR(LEFT(I7022,1)="P",LEFT(I7022,1)="Q",LEFT(I7022,1)="R",LEFT(I7022,1)="S",LEFT(I7022,1)="W",MID(I70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22" s="38"/>
      <c r="O7022" s="5"/>
      <c r="P7022" s="5"/>
      <c r="Q7022" s="5"/>
      <c r="R7022" s="5"/>
      <c r="S7022" s="5"/>
      <c r="T7022" s="5"/>
      <c r="U7022" s="5"/>
      <c r="V7022" s="5"/>
      <c r="W7022" s="5"/>
      <c r="X7022" s="5"/>
      <c r="Y7022" s="5"/>
      <c r="Z7022" s="5"/>
      <c r="AA7022" s="5"/>
    </row>
    <row r="7023" spans="1:27" x14ac:dyDescent="0.35">
      <c r="A7023" s="59"/>
      <c r="B70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23" s="5"/>
      <c r="G7023" s="5"/>
      <c r="H7023" s="5"/>
      <c r="I7023" s="5"/>
      <c r="J7023" s="5"/>
      <c r="K7023" s="5"/>
      <c r="L70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23" s="62" t="str">
        <f>IF(FormularioInscripcion[[#This Row],[Tipo DOC]]="NIF Empresa",
IFERROR(UPPER(RIGHT(I7023,1))=
UPPER(RIGHT(_xlfn.LET(_xlpm.Check,
RIGHT(MID(I7023,3,1)+MID(I7023,5,1)+MID(I7023,7,1)+
                 IF(LEN(MID(I7023,2,1)*2)&gt;1,MID(MID(I7023,2,1)*2,1,1)+MID(MID(I7023,2,1)*2,2,1),MID(I7023,2,1)*2)+
                 IF(LEN(MID(I7023,4,1)*2)&gt;1,MID(MID(I7023,4,1)*2,1,1)+MID(MID(I7023,4,1)*2,2,1),MID(I7023,4,1)*2)+
                 IF(LEN(MID(I7023,6,1)*2)&gt;1,MID(MID(I7023,6,1)*2,1,1)+MID(MID(I7023,6,1)*2,2,1),MID(I7023,6,1)*2)+
                 IF(LEN(MID(I7023,8,1)*2)&gt;1,MID(MID(I7023,8,1)*2,1,1)+MID(MID(I7023,8,1)*2,2,1),MID(I7023,8,1)*2),1),
IF(
OR(LEFT(I7023,1)="P",LEFT(I7023,1)="Q",LEFT(I7023,1)="R",LEFT(I7023,1)="S",LEFT(I7023,1)="W",MID(I70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23" s="38"/>
      <c r="O7023" s="5"/>
      <c r="P7023" s="5"/>
      <c r="Q7023" s="5"/>
      <c r="R7023" s="5"/>
      <c r="S7023" s="5"/>
      <c r="T7023" s="5"/>
      <c r="U7023" s="5"/>
      <c r="V7023" s="5"/>
      <c r="W7023" s="5"/>
      <c r="X7023" s="5"/>
      <c r="Y7023" s="5"/>
      <c r="Z7023" s="5"/>
      <c r="AA7023" s="5"/>
    </row>
    <row r="7024" spans="1:27" x14ac:dyDescent="0.35">
      <c r="A7024" s="59"/>
      <c r="B70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24" s="5"/>
      <c r="G7024" s="5"/>
      <c r="H7024" s="5"/>
      <c r="I7024" s="5"/>
      <c r="J7024" s="5"/>
      <c r="K7024" s="5"/>
      <c r="L70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24" s="62" t="str">
        <f>IF(FormularioInscripcion[[#This Row],[Tipo DOC]]="NIF Empresa",
IFERROR(UPPER(RIGHT(I7024,1))=
UPPER(RIGHT(_xlfn.LET(_xlpm.Check,
RIGHT(MID(I7024,3,1)+MID(I7024,5,1)+MID(I7024,7,1)+
                 IF(LEN(MID(I7024,2,1)*2)&gt;1,MID(MID(I7024,2,1)*2,1,1)+MID(MID(I7024,2,1)*2,2,1),MID(I7024,2,1)*2)+
                 IF(LEN(MID(I7024,4,1)*2)&gt;1,MID(MID(I7024,4,1)*2,1,1)+MID(MID(I7024,4,1)*2,2,1),MID(I7024,4,1)*2)+
                 IF(LEN(MID(I7024,6,1)*2)&gt;1,MID(MID(I7024,6,1)*2,1,1)+MID(MID(I7024,6,1)*2,2,1),MID(I7024,6,1)*2)+
                 IF(LEN(MID(I7024,8,1)*2)&gt;1,MID(MID(I7024,8,1)*2,1,1)+MID(MID(I7024,8,1)*2,2,1),MID(I7024,8,1)*2),1),
IF(
OR(LEFT(I7024,1)="P",LEFT(I7024,1)="Q",LEFT(I7024,1)="R",LEFT(I7024,1)="S",LEFT(I7024,1)="W",MID(I70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24" s="38"/>
      <c r="O7024" s="5"/>
      <c r="P7024" s="5"/>
      <c r="Q7024" s="5"/>
      <c r="R7024" s="5"/>
      <c r="S7024" s="5"/>
      <c r="T7024" s="5"/>
      <c r="U7024" s="5"/>
      <c r="V7024" s="5"/>
      <c r="W7024" s="5"/>
      <c r="X7024" s="5"/>
      <c r="Y7024" s="5"/>
      <c r="Z7024" s="5"/>
      <c r="AA7024" s="5"/>
    </row>
    <row r="7025" spans="1:27" x14ac:dyDescent="0.35">
      <c r="A7025" s="59"/>
      <c r="B70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25" s="5"/>
      <c r="G7025" s="5"/>
      <c r="H7025" s="5"/>
      <c r="I7025" s="5"/>
      <c r="J7025" s="5"/>
      <c r="K7025" s="5"/>
      <c r="L70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25" s="62" t="str">
        <f>IF(FormularioInscripcion[[#This Row],[Tipo DOC]]="NIF Empresa",
IFERROR(UPPER(RIGHT(I7025,1))=
UPPER(RIGHT(_xlfn.LET(_xlpm.Check,
RIGHT(MID(I7025,3,1)+MID(I7025,5,1)+MID(I7025,7,1)+
                 IF(LEN(MID(I7025,2,1)*2)&gt;1,MID(MID(I7025,2,1)*2,1,1)+MID(MID(I7025,2,1)*2,2,1),MID(I7025,2,1)*2)+
                 IF(LEN(MID(I7025,4,1)*2)&gt;1,MID(MID(I7025,4,1)*2,1,1)+MID(MID(I7025,4,1)*2,2,1),MID(I7025,4,1)*2)+
                 IF(LEN(MID(I7025,6,1)*2)&gt;1,MID(MID(I7025,6,1)*2,1,1)+MID(MID(I7025,6,1)*2,2,1),MID(I7025,6,1)*2)+
                 IF(LEN(MID(I7025,8,1)*2)&gt;1,MID(MID(I7025,8,1)*2,1,1)+MID(MID(I7025,8,1)*2,2,1),MID(I7025,8,1)*2),1),
IF(
OR(LEFT(I7025,1)="P",LEFT(I7025,1)="Q",LEFT(I7025,1)="R",LEFT(I7025,1)="S",LEFT(I7025,1)="W",MID(I70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25" s="38"/>
      <c r="O7025" s="5"/>
      <c r="P7025" s="5"/>
      <c r="Q7025" s="5"/>
      <c r="R7025" s="5"/>
      <c r="S7025" s="5"/>
      <c r="T7025" s="5"/>
      <c r="U7025" s="5"/>
      <c r="V7025" s="5"/>
      <c r="W7025" s="5"/>
      <c r="X7025" s="5"/>
      <c r="Y7025" s="5"/>
      <c r="Z7025" s="5"/>
      <c r="AA7025" s="5"/>
    </row>
    <row r="7026" spans="1:27" x14ac:dyDescent="0.35">
      <c r="A7026" s="59"/>
      <c r="B70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26" s="5"/>
      <c r="G7026" s="5"/>
      <c r="H7026" s="5"/>
      <c r="I7026" s="5"/>
      <c r="J7026" s="5"/>
      <c r="K7026" s="5"/>
      <c r="L70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26" s="62" t="str">
        <f>IF(FormularioInscripcion[[#This Row],[Tipo DOC]]="NIF Empresa",
IFERROR(UPPER(RIGHT(I7026,1))=
UPPER(RIGHT(_xlfn.LET(_xlpm.Check,
RIGHT(MID(I7026,3,1)+MID(I7026,5,1)+MID(I7026,7,1)+
                 IF(LEN(MID(I7026,2,1)*2)&gt;1,MID(MID(I7026,2,1)*2,1,1)+MID(MID(I7026,2,1)*2,2,1),MID(I7026,2,1)*2)+
                 IF(LEN(MID(I7026,4,1)*2)&gt;1,MID(MID(I7026,4,1)*2,1,1)+MID(MID(I7026,4,1)*2,2,1),MID(I7026,4,1)*2)+
                 IF(LEN(MID(I7026,6,1)*2)&gt;1,MID(MID(I7026,6,1)*2,1,1)+MID(MID(I7026,6,1)*2,2,1),MID(I7026,6,1)*2)+
                 IF(LEN(MID(I7026,8,1)*2)&gt;1,MID(MID(I7026,8,1)*2,1,1)+MID(MID(I7026,8,1)*2,2,1),MID(I7026,8,1)*2),1),
IF(
OR(LEFT(I7026,1)="P",LEFT(I7026,1)="Q",LEFT(I7026,1)="R",LEFT(I7026,1)="S",LEFT(I7026,1)="W",MID(I70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26" s="38"/>
      <c r="O7026" s="5"/>
      <c r="P7026" s="5"/>
      <c r="Q7026" s="5"/>
      <c r="R7026" s="5"/>
      <c r="S7026" s="5"/>
      <c r="T7026" s="5"/>
      <c r="U7026" s="5"/>
      <c r="V7026" s="5"/>
      <c r="W7026" s="5"/>
      <c r="X7026" s="5"/>
      <c r="Y7026" s="5"/>
      <c r="Z7026" s="5"/>
      <c r="AA7026" s="5"/>
    </row>
    <row r="7027" spans="1:27" x14ac:dyDescent="0.35">
      <c r="A7027" s="59"/>
      <c r="B70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27" s="5"/>
      <c r="G7027" s="5"/>
      <c r="H7027" s="5"/>
      <c r="I7027" s="5"/>
      <c r="J7027" s="5"/>
      <c r="K7027" s="5"/>
      <c r="L70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27" s="62" t="str">
        <f>IF(FormularioInscripcion[[#This Row],[Tipo DOC]]="NIF Empresa",
IFERROR(UPPER(RIGHT(I7027,1))=
UPPER(RIGHT(_xlfn.LET(_xlpm.Check,
RIGHT(MID(I7027,3,1)+MID(I7027,5,1)+MID(I7027,7,1)+
                 IF(LEN(MID(I7027,2,1)*2)&gt;1,MID(MID(I7027,2,1)*2,1,1)+MID(MID(I7027,2,1)*2,2,1),MID(I7027,2,1)*2)+
                 IF(LEN(MID(I7027,4,1)*2)&gt;1,MID(MID(I7027,4,1)*2,1,1)+MID(MID(I7027,4,1)*2,2,1),MID(I7027,4,1)*2)+
                 IF(LEN(MID(I7027,6,1)*2)&gt;1,MID(MID(I7027,6,1)*2,1,1)+MID(MID(I7027,6,1)*2,2,1),MID(I7027,6,1)*2)+
                 IF(LEN(MID(I7027,8,1)*2)&gt;1,MID(MID(I7027,8,1)*2,1,1)+MID(MID(I7027,8,1)*2,2,1),MID(I7027,8,1)*2),1),
IF(
OR(LEFT(I7027,1)="P",LEFT(I7027,1)="Q",LEFT(I7027,1)="R",LEFT(I7027,1)="S",LEFT(I7027,1)="W",MID(I70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27" s="38"/>
      <c r="O7027" s="5"/>
      <c r="P7027" s="5"/>
      <c r="Q7027" s="5"/>
      <c r="R7027" s="5"/>
      <c r="S7027" s="5"/>
      <c r="T7027" s="5"/>
      <c r="U7027" s="5"/>
      <c r="V7027" s="5"/>
      <c r="W7027" s="5"/>
      <c r="X7027" s="5"/>
      <c r="Y7027" s="5"/>
      <c r="Z7027" s="5"/>
      <c r="AA7027" s="5"/>
    </row>
    <row r="7028" spans="1:27" x14ac:dyDescent="0.35">
      <c r="A7028" s="59"/>
      <c r="B70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28" s="5"/>
      <c r="G7028" s="5"/>
      <c r="H7028" s="5"/>
      <c r="I7028" s="5"/>
      <c r="J7028" s="5"/>
      <c r="K7028" s="5"/>
      <c r="L70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28" s="62" t="str">
        <f>IF(FormularioInscripcion[[#This Row],[Tipo DOC]]="NIF Empresa",
IFERROR(UPPER(RIGHT(I7028,1))=
UPPER(RIGHT(_xlfn.LET(_xlpm.Check,
RIGHT(MID(I7028,3,1)+MID(I7028,5,1)+MID(I7028,7,1)+
                 IF(LEN(MID(I7028,2,1)*2)&gt;1,MID(MID(I7028,2,1)*2,1,1)+MID(MID(I7028,2,1)*2,2,1),MID(I7028,2,1)*2)+
                 IF(LEN(MID(I7028,4,1)*2)&gt;1,MID(MID(I7028,4,1)*2,1,1)+MID(MID(I7028,4,1)*2,2,1),MID(I7028,4,1)*2)+
                 IF(LEN(MID(I7028,6,1)*2)&gt;1,MID(MID(I7028,6,1)*2,1,1)+MID(MID(I7028,6,1)*2,2,1),MID(I7028,6,1)*2)+
                 IF(LEN(MID(I7028,8,1)*2)&gt;1,MID(MID(I7028,8,1)*2,1,1)+MID(MID(I7028,8,1)*2,2,1),MID(I7028,8,1)*2),1),
IF(
OR(LEFT(I7028,1)="P",LEFT(I7028,1)="Q",LEFT(I7028,1)="R",LEFT(I7028,1)="S",LEFT(I7028,1)="W",MID(I70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28" s="38"/>
      <c r="O7028" s="5"/>
      <c r="P7028" s="5"/>
      <c r="Q7028" s="5"/>
      <c r="R7028" s="5"/>
      <c r="S7028" s="5"/>
      <c r="T7028" s="5"/>
      <c r="U7028" s="5"/>
      <c r="V7028" s="5"/>
      <c r="W7028" s="5"/>
      <c r="X7028" s="5"/>
      <c r="Y7028" s="5"/>
      <c r="Z7028" s="5"/>
      <c r="AA7028" s="5"/>
    </row>
    <row r="7029" spans="1:27" x14ac:dyDescent="0.35">
      <c r="A7029" s="59"/>
      <c r="B70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29" s="5"/>
      <c r="G7029" s="5"/>
      <c r="H7029" s="5"/>
      <c r="I7029" s="5"/>
      <c r="J7029" s="5"/>
      <c r="K7029" s="5"/>
      <c r="L70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29" s="62" t="str">
        <f>IF(FormularioInscripcion[[#This Row],[Tipo DOC]]="NIF Empresa",
IFERROR(UPPER(RIGHT(I7029,1))=
UPPER(RIGHT(_xlfn.LET(_xlpm.Check,
RIGHT(MID(I7029,3,1)+MID(I7029,5,1)+MID(I7029,7,1)+
                 IF(LEN(MID(I7029,2,1)*2)&gt;1,MID(MID(I7029,2,1)*2,1,1)+MID(MID(I7029,2,1)*2,2,1),MID(I7029,2,1)*2)+
                 IF(LEN(MID(I7029,4,1)*2)&gt;1,MID(MID(I7029,4,1)*2,1,1)+MID(MID(I7029,4,1)*2,2,1),MID(I7029,4,1)*2)+
                 IF(LEN(MID(I7029,6,1)*2)&gt;1,MID(MID(I7029,6,1)*2,1,1)+MID(MID(I7029,6,1)*2,2,1),MID(I7029,6,1)*2)+
                 IF(LEN(MID(I7029,8,1)*2)&gt;1,MID(MID(I7029,8,1)*2,1,1)+MID(MID(I7029,8,1)*2,2,1),MID(I7029,8,1)*2),1),
IF(
OR(LEFT(I7029,1)="P",LEFT(I7029,1)="Q",LEFT(I7029,1)="R",LEFT(I7029,1)="S",LEFT(I7029,1)="W",MID(I70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29" s="38"/>
      <c r="O7029" s="5"/>
      <c r="P7029" s="5"/>
      <c r="Q7029" s="5"/>
      <c r="R7029" s="5"/>
      <c r="S7029" s="5"/>
      <c r="T7029" s="5"/>
      <c r="U7029" s="5"/>
      <c r="V7029" s="5"/>
      <c r="W7029" s="5"/>
      <c r="X7029" s="5"/>
      <c r="Y7029" s="5"/>
      <c r="Z7029" s="5"/>
      <c r="AA7029" s="5"/>
    </row>
    <row r="7030" spans="1:27" x14ac:dyDescent="0.35">
      <c r="A7030" s="59"/>
      <c r="B70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30" s="5"/>
      <c r="G7030" s="5"/>
      <c r="H7030" s="5"/>
      <c r="I7030" s="5"/>
      <c r="J7030" s="5"/>
      <c r="K7030" s="5"/>
      <c r="L70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30" s="62" t="str">
        <f>IF(FormularioInscripcion[[#This Row],[Tipo DOC]]="NIF Empresa",
IFERROR(UPPER(RIGHT(I7030,1))=
UPPER(RIGHT(_xlfn.LET(_xlpm.Check,
RIGHT(MID(I7030,3,1)+MID(I7030,5,1)+MID(I7030,7,1)+
                 IF(LEN(MID(I7030,2,1)*2)&gt;1,MID(MID(I7030,2,1)*2,1,1)+MID(MID(I7030,2,1)*2,2,1),MID(I7030,2,1)*2)+
                 IF(LEN(MID(I7030,4,1)*2)&gt;1,MID(MID(I7030,4,1)*2,1,1)+MID(MID(I7030,4,1)*2,2,1),MID(I7030,4,1)*2)+
                 IF(LEN(MID(I7030,6,1)*2)&gt;1,MID(MID(I7030,6,1)*2,1,1)+MID(MID(I7030,6,1)*2,2,1),MID(I7030,6,1)*2)+
                 IF(LEN(MID(I7030,8,1)*2)&gt;1,MID(MID(I7030,8,1)*2,1,1)+MID(MID(I7030,8,1)*2,2,1),MID(I7030,8,1)*2),1),
IF(
OR(LEFT(I7030,1)="P",LEFT(I7030,1)="Q",LEFT(I7030,1)="R",LEFT(I7030,1)="S",LEFT(I7030,1)="W",MID(I70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30" s="38"/>
      <c r="O7030" s="5"/>
      <c r="P7030" s="5"/>
      <c r="Q7030" s="5"/>
      <c r="R7030" s="5"/>
      <c r="S7030" s="5"/>
      <c r="T7030" s="5"/>
      <c r="U7030" s="5"/>
      <c r="V7030" s="5"/>
      <c r="W7030" s="5"/>
      <c r="X7030" s="5"/>
      <c r="Y7030" s="5"/>
      <c r="Z7030" s="5"/>
      <c r="AA7030" s="5"/>
    </row>
    <row r="7031" spans="1:27" x14ac:dyDescent="0.35">
      <c r="A7031" s="59"/>
      <c r="B70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31" s="5"/>
      <c r="G7031" s="5"/>
      <c r="H7031" s="5"/>
      <c r="I7031" s="5"/>
      <c r="J7031" s="5"/>
      <c r="K7031" s="5"/>
      <c r="L70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31" s="62" t="str">
        <f>IF(FormularioInscripcion[[#This Row],[Tipo DOC]]="NIF Empresa",
IFERROR(UPPER(RIGHT(I7031,1))=
UPPER(RIGHT(_xlfn.LET(_xlpm.Check,
RIGHT(MID(I7031,3,1)+MID(I7031,5,1)+MID(I7031,7,1)+
                 IF(LEN(MID(I7031,2,1)*2)&gt;1,MID(MID(I7031,2,1)*2,1,1)+MID(MID(I7031,2,1)*2,2,1),MID(I7031,2,1)*2)+
                 IF(LEN(MID(I7031,4,1)*2)&gt;1,MID(MID(I7031,4,1)*2,1,1)+MID(MID(I7031,4,1)*2,2,1),MID(I7031,4,1)*2)+
                 IF(LEN(MID(I7031,6,1)*2)&gt;1,MID(MID(I7031,6,1)*2,1,1)+MID(MID(I7031,6,1)*2,2,1),MID(I7031,6,1)*2)+
                 IF(LEN(MID(I7031,8,1)*2)&gt;1,MID(MID(I7031,8,1)*2,1,1)+MID(MID(I7031,8,1)*2,2,1),MID(I7031,8,1)*2),1),
IF(
OR(LEFT(I7031,1)="P",LEFT(I7031,1)="Q",LEFT(I7031,1)="R",LEFT(I7031,1)="S",LEFT(I7031,1)="W",MID(I70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31" s="38"/>
      <c r="O7031" s="5"/>
      <c r="P7031" s="5"/>
      <c r="Q7031" s="5"/>
      <c r="R7031" s="5"/>
      <c r="S7031" s="5"/>
      <c r="T7031" s="5"/>
      <c r="U7031" s="5"/>
      <c r="V7031" s="5"/>
      <c r="W7031" s="5"/>
      <c r="X7031" s="5"/>
      <c r="Y7031" s="5"/>
      <c r="Z7031" s="5"/>
      <c r="AA7031" s="5"/>
    </row>
    <row r="7032" spans="1:27" x14ac:dyDescent="0.35">
      <c r="A7032" s="59"/>
      <c r="B70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32" s="5"/>
      <c r="G7032" s="5"/>
      <c r="H7032" s="5"/>
      <c r="I7032" s="5"/>
      <c r="J7032" s="5"/>
      <c r="K7032" s="5"/>
      <c r="L70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32" s="62" t="str">
        <f>IF(FormularioInscripcion[[#This Row],[Tipo DOC]]="NIF Empresa",
IFERROR(UPPER(RIGHT(I7032,1))=
UPPER(RIGHT(_xlfn.LET(_xlpm.Check,
RIGHT(MID(I7032,3,1)+MID(I7032,5,1)+MID(I7032,7,1)+
                 IF(LEN(MID(I7032,2,1)*2)&gt;1,MID(MID(I7032,2,1)*2,1,1)+MID(MID(I7032,2,1)*2,2,1),MID(I7032,2,1)*2)+
                 IF(LEN(MID(I7032,4,1)*2)&gt;1,MID(MID(I7032,4,1)*2,1,1)+MID(MID(I7032,4,1)*2,2,1),MID(I7032,4,1)*2)+
                 IF(LEN(MID(I7032,6,1)*2)&gt;1,MID(MID(I7032,6,1)*2,1,1)+MID(MID(I7032,6,1)*2,2,1),MID(I7032,6,1)*2)+
                 IF(LEN(MID(I7032,8,1)*2)&gt;1,MID(MID(I7032,8,1)*2,1,1)+MID(MID(I7032,8,1)*2,2,1),MID(I7032,8,1)*2),1),
IF(
OR(LEFT(I7032,1)="P",LEFT(I7032,1)="Q",LEFT(I7032,1)="R",LEFT(I7032,1)="S",LEFT(I7032,1)="W",MID(I70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32" s="38"/>
      <c r="O7032" s="5"/>
      <c r="P7032" s="5"/>
      <c r="Q7032" s="5"/>
      <c r="R7032" s="5"/>
      <c r="S7032" s="5"/>
      <c r="T7032" s="5"/>
      <c r="U7032" s="5"/>
      <c r="V7032" s="5"/>
      <c r="W7032" s="5"/>
      <c r="X7032" s="5"/>
      <c r="Y7032" s="5"/>
      <c r="Z7032" s="5"/>
      <c r="AA7032" s="5"/>
    </row>
    <row r="7033" spans="1:27" x14ac:dyDescent="0.35">
      <c r="A7033" s="59"/>
      <c r="B70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33" s="5"/>
      <c r="G7033" s="5"/>
      <c r="H7033" s="5"/>
      <c r="I7033" s="5"/>
      <c r="J7033" s="5"/>
      <c r="K7033" s="5"/>
      <c r="L70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33" s="62" t="str">
        <f>IF(FormularioInscripcion[[#This Row],[Tipo DOC]]="NIF Empresa",
IFERROR(UPPER(RIGHT(I7033,1))=
UPPER(RIGHT(_xlfn.LET(_xlpm.Check,
RIGHT(MID(I7033,3,1)+MID(I7033,5,1)+MID(I7033,7,1)+
                 IF(LEN(MID(I7033,2,1)*2)&gt;1,MID(MID(I7033,2,1)*2,1,1)+MID(MID(I7033,2,1)*2,2,1),MID(I7033,2,1)*2)+
                 IF(LEN(MID(I7033,4,1)*2)&gt;1,MID(MID(I7033,4,1)*2,1,1)+MID(MID(I7033,4,1)*2,2,1),MID(I7033,4,1)*2)+
                 IF(LEN(MID(I7033,6,1)*2)&gt;1,MID(MID(I7033,6,1)*2,1,1)+MID(MID(I7033,6,1)*2,2,1),MID(I7033,6,1)*2)+
                 IF(LEN(MID(I7033,8,1)*2)&gt;1,MID(MID(I7033,8,1)*2,1,1)+MID(MID(I7033,8,1)*2,2,1),MID(I7033,8,1)*2),1),
IF(
OR(LEFT(I7033,1)="P",LEFT(I7033,1)="Q",LEFT(I7033,1)="R",LEFT(I7033,1)="S",LEFT(I7033,1)="W",MID(I70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33" s="38"/>
      <c r="O7033" s="5"/>
      <c r="P7033" s="5"/>
      <c r="Q7033" s="5"/>
      <c r="R7033" s="5"/>
      <c r="S7033" s="5"/>
      <c r="T7033" s="5"/>
      <c r="U7033" s="5"/>
      <c r="V7033" s="5"/>
      <c r="W7033" s="5"/>
      <c r="X7033" s="5"/>
      <c r="Y7033" s="5"/>
      <c r="Z7033" s="5"/>
      <c r="AA7033" s="5"/>
    </row>
    <row r="7034" spans="1:27" x14ac:dyDescent="0.35">
      <c r="A7034" s="59"/>
      <c r="B70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34" s="5"/>
      <c r="G7034" s="5"/>
      <c r="H7034" s="5"/>
      <c r="I7034" s="5"/>
      <c r="J7034" s="5"/>
      <c r="K7034" s="5"/>
      <c r="L70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34" s="62" t="str">
        <f>IF(FormularioInscripcion[[#This Row],[Tipo DOC]]="NIF Empresa",
IFERROR(UPPER(RIGHT(I7034,1))=
UPPER(RIGHT(_xlfn.LET(_xlpm.Check,
RIGHT(MID(I7034,3,1)+MID(I7034,5,1)+MID(I7034,7,1)+
                 IF(LEN(MID(I7034,2,1)*2)&gt;1,MID(MID(I7034,2,1)*2,1,1)+MID(MID(I7034,2,1)*2,2,1),MID(I7034,2,1)*2)+
                 IF(LEN(MID(I7034,4,1)*2)&gt;1,MID(MID(I7034,4,1)*2,1,1)+MID(MID(I7034,4,1)*2,2,1),MID(I7034,4,1)*2)+
                 IF(LEN(MID(I7034,6,1)*2)&gt;1,MID(MID(I7034,6,1)*2,1,1)+MID(MID(I7034,6,1)*2,2,1),MID(I7034,6,1)*2)+
                 IF(LEN(MID(I7034,8,1)*2)&gt;1,MID(MID(I7034,8,1)*2,1,1)+MID(MID(I7034,8,1)*2,2,1),MID(I7034,8,1)*2),1),
IF(
OR(LEFT(I7034,1)="P",LEFT(I7034,1)="Q",LEFT(I7034,1)="R",LEFT(I7034,1)="S",LEFT(I7034,1)="W",MID(I70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34" s="38"/>
      <c r="O7034" s="5"/>
      <c r="P7034" s="5"/>
      <c r="Q7034" s="5"/>
      <c r="R7034" s="5"/>
      <c r="S7034" s="5"/>
      <c r="T7034" s="5"/>
      <c r="U7034" s="5"/>
      <c r="V7034" s="5"/>
      <c r="W7034" s="5"/>
      <c r="X7034" s="5"/>
      <c r="Y7034" s="5"/>
      <c r="Z7034" s="5"/>
      <c r="AA7034" s="5"/>
    </row>
    <row r="7035" spans="1:27" x14ac:dyDescent="0.35">
      <c r="A7035" s="59"/>
      <c r="B70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35" s="5"/>
      <c r="G7035" s="5"/>
      <c r="H7035" s="5"/>
      <c r="I7035" s="5"/>
      <c r="J7035" s="5"/>
      <c r="K7035" s="5"/>
      <c r="L70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35" s="62" t="str">
        <f>IF(FormularioInscripcion[[#This Row],[Tipo DOC]]="NIF Empresa",
IFERROR(UPPER(RIGHT(I7035,1))=
UPPER(RIGHT(_xlfn.LET(_xlpm.Check,
RIGHT(MID(I7035,3,1)+MID(I7035,5,1)+MID(I7035,7,1)+
                 IF(LEN(MID(I7035,2,1)*2)&gt;1,MID(MID(I7035,2,1)*2,1,1)+MID(MID(I7035,2,1)*2,2,1),MID(I7035,2,1)*2)+
                 IF(LEN(MID(I7035,4,1)*2)&gt;1,MID(MID(I7035,4,1)*2,1,1)+MID(MID(I7035,4,1)*2,2,1),MID(I7035,4,1)*2)+
                 IF(LEN(MID(I7035,6,1)*2)&gt;1,MID(MID(I7035,6,1)*2,1,1)+MID(MID(I7035,6,1)*2,2,1),MID(I7035,6,1)*2)+
                 IF(LEN(MID(I7035,8,1)*2)&gt;1,MID(MID(I7035,8,1)*2,1,1)+MID(MID(I7035,8,1)*2,2,1),MID(I7035,8,1)*2),1),
IF(
OR(LEFT(I7035,1)="P",LEFT(I7035,1)="Q",LEFT(I7035,1)="R",LEFT(I7035,1)="S",LEFT(I7035,1)="W",MID(I70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35" s="38"/>
      <c r="O7035" s="5"/>
      <c r="P7035" s="5"/>
      <c r="Q7035" s="5"/>
      <c r="R7035" s="5"/>
      <c r="S7035" s="5"/>
      <c r="T7035" s="5"/>
      <c r="U7035" s="5"/>
      <c r="V7035" s="5"/>
      <c r="W7035" s="5"/>
      <c r="X7035" s="5"/>
      <c r="Y7035" s="5"/>
      <c r="Z7035" s="5"/>
      <c r="AA7035" s="5"/>
    </row>
    <row r="7036" spans="1:27" x14ac:dyDescent="0.35">
      <c r="A7036" s="59"/>
      <c r="B70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36" s="5"/>
      <c r="G7036" s="5"/>
      <c r="H7036" s="5"/>
      <c r="I7036" s="5"/>
      <c r="J7036" s="5"/>
      <c r="K7036" s="5"/>
      <c r="L70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36" s="62" t="str">
        <f>IF(FormularioInscripcion[[#This Row],[Tipo DOC]]="NIF Empresa",
IFERROR(UPPER(RIGHT(I7036,1))=
UPPER(RIGHT(_xlfn.LET(_xlpm.Check,
RIGHT(MID(I7036,3,1)+MID(I7036,5,1)+MID(I7036,7,1)+
                 IF(LEN(MID(I7036,2,1)*2)&gt;1,MID(MID(I7036,2,1)*2,1,1)+MID(MID(I7036,2,1)*2,2,1),MID(I7036,2,1)*2)+
                 IF(LEN(MID(I7036,4,1)*2)&gt;1,MID(MID(I7036,4,1)*2,1,1)+MID(MID(I7036,4,1)*2,2,1),MID(I7036,4,1)*2)+
                 IF(LEN(MID(I7036,6,1)*2)&gt;1,MID(MID(I7036,6,1)*2,1,1)+MID(MID(I7036,6,1)*2,2,1),MID(I7036,6,1)*2)+
                 IF(LEN(MID(I7036,8,1)*2)&gt;1,MID(MID(I7036,8,1)*2,1,1)+MID(MID(I7036,8,1)*2,2,1),MID(I7036,8,1)*2),1),
IF(
OR(LEFT(I7036,1)="P",LEFT(I7036,1)="Q",LEFT(I7036,1)="R",LEFT(I7036,1)="S",LEFT(I7036,1)="W",MID(I70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36" s="38"/>
      <c r="O7036" s="5"/>
      <c r="P7036" s="5"/>
      <c r="Q7036" s="5"/>
      <c r="R7036" s="5"/>
      <c r="S7036" s="5"/>
      <c r="T7036" s="5"/>
      <c r="U7036" s="5"/>
      <c r="V7036" s="5"/>
      <c r="W7036" s="5"/>
      <c r="X7036" s="5"/>
      <c r="Y7036" s="5"/>
      <c r="Z7036" s="5"/>
      <c r="AA7036" s="5"/>
    </row>
    <row r="7037" spans="1:27" x14ac:dyDescent="0.35">
      <c r="A7037" s="59"/>
      <c r="B70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37" s="5"/>
      <c r="G7037" s="5"/>
      <c r="H7037" s="5"/>
      <c r="I7037" s="5"/>
      <c r="J7037" s="5"/>
      <c r="K7037" s="5"/>
      <c r="L70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37" s="62" t="str">
        <f>IF(FormularioInscripcion[[#This Row],[Tipo DOC]]="NIF Empresa",
IFERROR(UPPER(RIGHT(I7037,1))=
UPPER(RIGHT(_xlfn.LET(_xlpm.Check,
RIGHT(MID(I7037,3,1)+MID(I7037,5,1)+MID(I7037,7,1)+
                 IF(LEN(MID(I7037,2,1)*2)&gt;1,MID(MID(I7037,2,1)*2,1,1)+MID(MID(I7037,2,1)*2,2,1),MID(I7037,2,1)*2)+
                 IF(LEN(MID(I7037,4,1)*2)&gt;1,MID(MID(I7037,4,1)*2,1,1)+MID(MID(I7037,4,1)*2,2,1),MID(I7037,4,1)*2)+
                 IF(LEN(MID(I7037,6,1)*2)&gt;1,MID(MID(I7037,6,1)*2,1,1)+MID(MID(I7037,6,1)*2,2,1),MID(I7037,6,1)*2)+
                 IF(LEN(MID(I7037,8,1)*2)&gt;1,MID(MID(I7037,8,1)*2,1,1)+MID(MID(I7037,8,1)*2,2,1),MID(I7037,8,1)*2),1),
IF(
OR(LEFT(I7037,1)="P",LEFT(I7037,1)="Q",LEFT(I7037,1)="R",LEFT(I7037,1)="S",LEFT(I7037,1)="W",MID(I70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37" s="38"/>
      <c r="O7037" s="5"/>
      <c r="P7037" s="5"/>
      <c r="Q7037" s="5"/>
      <c r="R7037" s="5"/>
      <c r="S7037" s="5"/>
      <c r="T7037" s="5"/>
      <c r="U7037" s="5"/>
      <c r="V7037" s="5"/>
      <c r="W7037" s="5"/>
      <c r="X7037" s="5"/>
      <c r="Y7037" s="5"/>
      <c r="Z7037" s="5"/>
      <c r="AA7037" s="5"/>
    </row>
    <row r="7038" spans="1:27" x14ac:dyDescent="0.35">
      <c r="A7038" s="59"/>
      <c r="B70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38" s="5"/>
      <c r="G7038" s="5"/>
      <c r="H7038" s="5"/>
      <c r="I7038" s="5"/>
      <c r="J7038" s="5"/>
      <c r="K7038" s="5"/>
      <c r="L70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38" s="62" t="str">
        <f>IF(FormularioInscripcion[[#This Row],[Tipo DOC]]="NIF Empresa",
IFERROR(UPPER(RIGHT(I7038,1))=
UPPER(RIGHT(_xlfn.LET(_xlpm.Check,
RIGHT(MID(I7038,3,1)+MID(I7038,5,1)+MID(I7038,7,1)+
                 IF(LEN(MID(I7038,2,1)*2)&gt;1,MID(MID(I7038,2,1)*2,1,1)+MID(MID(I7038,2,1)*2,2,1),MID(I7038,2,1)*2)+
                 IF(LEN(MID(I7038,4,1)*2)&gt;1,MID(MID(I7038,4,1)*2,1,1)+MID(MID(I7038,4,1)*2,2,1),MID(I7038,4,1)*2)+
                 IF(LEN(MID(I7038,6,1)*2)&gt;1,MID(MID(I7038,6,1)*2,1,1)+MID(MID(I7038,6,1)*2,2,1),MID(I7038,6,1)*2)+
                 IF(LEN(MID(I7038,8,1)*2)&gt;1,MID(MID(I7038,8,1)*2,1,1)+MID(MID(I7038,8,1)*2,2,1),MID(I7038,8,1)*2),1),
IF(
OR(LEFT(I7038,1)="P",LEFT(I7038,1)="Q",LEFT(I7038,1)="R",LEFT(I7038,1)="S",LEFT(I7038,1)="W",MID(I70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38" s="38"/>
      <c r="O7038" s="5"/>
      <c r="P7038" s="5"/>
      <c r="Q7038" s="5"/>
      <c r="R7038" s="5"/>
      <c r="S7038" s="5"/>
      <c r="T7038" s="5"/>
      <c r="U7038" s="5"/>
      <c r="V7038" s="5"/>
      <c r="W7038" s="5"/>
      <c r="X7038" s="5"/>
      <c r="Y7038" s="5"/>
      <c r="Z7038" s="5"/>
      <c r="AA7038" s="5"/>
    </row>
    <row r="7039" spans="1:27" x14ac:dyDescent="0.35">
      <c r="A7039" s="59"/>
      <c r="B70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39" s="5"/>
      <c r="G7039" s="5"/>
      <c r="H7039" s="5"/>
      <c r="I7039" s="5"/>
      <c r="J7039" s="5"/>
      <c r="K7039" s="5"/>
      <c r="L70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39" s="62" t="str">
        <f>IF(FormularioInscripcion[[#This Row],[Tipo DOC]]="NIF Empresa",
IFERROR(UPPER(RIGHT(I7039,1))=
UPPER(RIGHT(_xlfn.LET(_xlpm.Check,
RIGHT(MID(I7039,3,1)+MID(I7039,5,1)+MID(I7039,7,1)+
                 IF(LEN(MID(I7039,2,1)*2)&gt;1,MID(MID(I7039,2,1)*2,1,1)+MID(MID(I7039,2,1)*2,2,1),MID(I7039,2,1)*2)+
                 IF(LEN(MID(I7039,4,1)*2)&gt;1,MID(MID(I7039,4,1)*2,1,1)+MID(MID(I7039,4,1)*2,2,1),MID(I7039,4,1)*2)+
                 IF(LEN(MID(I7039,6,1)*2)&gt;1,MID(MID(I7039,6,1)*2,1,1)+MID(MID(I7039,6,1)*2,2,1),MID(I7039,6,1)*2)+
                 IF(LEN(MID(I7039,8,1)*2)&gt;1,MID(MID(I7039,8,1)*2,1,1)+MID(MID(I7039,8,1)*2,2,1),MID(I7039,8,1)*2),1),
IF(
OR(LEFT(I7039,1)="P",LEFT(I7039,1)="Q",LEFT(I7039,1)="R",LEFT(I7039,1)="S",LEFT(I7039,1)="W",MID(I70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39" s="38"/>
      <c r="O7039" s="5"/>
      <c r="P7039" s="5"/>
      <c r="Q7039" s="5"/>
      <c r="R7039" s="5"/>
      <c r="S7039" s="5"/>
      <c r="T7039" s="5"/>
      <c r="U7039" s="5"/>
      <c r="V7039" s="5"/>
      <c r="W7039" s="5"/>
      <c r="X7039" s="5"/>
      <c r="Y7039" s="5"/>
      <c r="Z7039" s="5"/>
      <c r="AA7039" s="5"/>
    </row>
    <row r="7040" spans="1:27" x14ac:dyDescent="0.35">
      <c r="A7040" s="59"/>
      <c r="B70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40" s="5"/>
      <c r="G7040" s="5"/>
      <c r="H7040" s="5"/>
      <c r="I7040" s="5"/>
      <c r="J7040" s="5"/>
      <c r="K7040" s="5"/>
      <c r="L70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40" s="62" t="str">
        <f>IF(FormularioInscripcion[[#This Row],[Tipo DOC]]="NIF Empresa",
IFERROR(UPPER(RIGHT(I7040,1))=
UPPER(RIGHT(_xlfn.LET(_xlpm.Check,
RIGHT(MID(I7040,3,1)+MID(I7040,5,1)+MID(I7040,7,1)+
                 IF(LEN(MID(I7040,2,1)*2)&gt;1,MID(MID(I7040,2,1)*2,1,1)+MID(MID(I7040,2,1)*2,2,1),MID(I7040,2,1)*2)+
                 IF(LEN(MID(I7040,4,1)*2)&gt;1,MID(MID(I7040,4,1)*2,1,1)+MID(MID(I7040,4,1)*2,2,1),MID(I7040,4,1)*2)+
                 IF(LEN(MID(I7040,6,1)*2)&gt;1,MID(MID(I7040,6,1)*2,1,1)+MID(MID(I7040,6,1)*2,2,1),MID(I7040,6,1)*2)+
                 IF(LEN(MID(I7040,8,1)*2)&gt;1,MID(MID(I7040,8,1)*2,1,1)+MID(MID(I7040,8,1)*2,2,1),MID(I7040,8,1)*2),1),
IF(
OR(LEFT(I7040,1)="P",LEFT(I7040,1)="Q",LEFT(I7040,1)="R",LEFT(I7040,1)="S",LEFT(I7040,1)="W",MID(I70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40" s="38"/>
      <c r="O7040" s="5"/>
      <c r="P7040" s="5"/>
      <c r="Q7040" s="5"/>
      <c r="R7040" s="5"/>
      <c r="S7040" s="5"/>
      <c r="T7040" s="5"/>
      <c r="U7040" s="5"/>
      <c r="V7040" s="5"/>
      <c r="W7040" s="5"/>
      <c r="X7040" s="5"/>
      <c r="Y7040" s="5"/>
      <c r="Z7040" s="5"/>
      <c r="AA7040" s="5"/>
    </row>
    <row r="7041" spans="1:27" x14ac:dyDescent="0.35">
      <c r="A7041" s="59"/>
      <c r="B70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41" s="5"/>
      <c r="G7041" s="5"/>
      <c r="H7041" s="5"/>
      <c r="I7041" s="5"/>
      <c r="J7041" s="5"/>
      <c r="K7041" s="5"/>
      <c r="L70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41" s="62" t="str">
        <f>IF(FormularioInscripcion[[#This Row],[Tipo DOC]]="NIF Empresa",
IFERROR(UPPER(RIGHT(I7041,1))=
UPPER(RIGHT(_xlfn.LET(_xlpm.Check,
RIGHT(MID(I7041,3,1)+MID(I7041,5,1)+MID(I7041,7,1)+
                 IF(LEN(MID(I7041,2,1)*2)&gt;1,MID(MID(I7041,2,1)*2,1,1)+MID(MID(I7041,2,1)*2,2,1),MID(I7041,2,1)*2)+
                 IF(LEN(MID(I7041,4,1)*2)&gt;1,MID(MID(I7041,4,1)*2,1,1)+MID(MID(I7041,4,1)*2,2,1),MID(I7041,4,1)*2)+
                 IF(LEN(MID(I7041,6,1)*2)&gt;1,MID(MID(I7041,6,1)*2,1,1)+MID(MID(I7041,6,1)*2,2,1),MID(I7041,6,1)*2)+
                 IF(LEN(MID(I7041,8,1)*2)&gt;1,MID(MID(I7041,8,1)*2,1,1)+MID(MID(I7041,8,1)*2,2,1),MID(I7041,8,1)*2),1),
IF(
OR(LEFT(I7041,1)="P",LEFT(I7041,1)="Q",LEFT(I7041,1)="R",LEFT(I7041,1)="S",LEFT(I7041,1)="W",MID(I70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41" s="38"/>
      <c r="O7041" s="5"/>
      <c r="P7041" s="5"/>
      <c r="Q7041" s="5"/>
      <c r="R7041" s="5"/>
      <c r="S7041" s="5"/>
      <c r="T7041" s="5"/>
      <c r="U7041" s="5"/>
      <c r="V7041" s="5"/>
      <c r="W7041" s="5"/>
      <c r="X7041" s="5"/>
      <c r="Y7041" s="5"/>
      <c r="Z7041" s="5"/>
      <c r="AA7041" s="5"/>
    </row>
    <row r="7042" spans="1:27" x14ac:dyDescent="0.35">
      <c r="A7042" s="59"/>
      <c r="B70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42" s="5"/>
      <c r="G7042" s="5"/>
      <c r="H7042" s="5"/>
      <c r="I7042" s="5"/>
      <c r="J7042" s="5"/>
      <c r="K7042" s="5"/>
      <c r="L70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42" s="62" t="str">
        <f>IF(FormularioInscripcion[[#This Row],[Tipo DOC]]="NIF Empresa",
IFERROR(UPPER(RIGHT(I7042,1))=
UPPER(RIGHT(_xlfn.LET(_xlpm.Check,
RIGHT(MID(I7042,3,1)+MID(I7042,5,1)+MID(I7042,7,1)+
                 IF(LEN(MID(I7042,2,1)*2)&gt;1,MID(MID(I7042,2,1)*2,1,1)+MID(MID(I7042,2,1)*2,2,1),MID(I7042,2,1)*2)+
                 IF(LEN(MID(I7042,4,1)*2)&gt;1,MID(MID(I7042,4,1)*2,1,1)+MID(MID(I7042,4,1)*2,2,1),MID(I7042,4,1)*2)+
                 IF(LEN(MID(I7042,6,1)*2)&gt;1,MID(MID(I7042,6,1)*2,1,1)+MID(MID(I7042,6,1)*2,2,1),MID(I7042,6,1)*2)+
                 IF(LEN(MID(I7042,8,1)*2)&gt;1,MID(MID(I7042,8,1)*2,1,1)+MID(MID(I7042,8,1)*2,2,1),MID(I7042,8,1)*2),1),
IF(
OR(LEFT(I7042,1)="P",LEFT(I7042,1)="Q",LEFT(I7042,1)="R",LEFT(I7042,1)="S",LEFT(I7042,1)="W",MID(I70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42" s="38"/>
      <c r="O7042" s="5"/>
      <c r="P7042" s="5"/>
      <c r="Q7042" s="5"/>
      <c r="R7042" s="5"/>
      <c r="S7042" s="5"/>
      <c r="T7042" s="5"/>
      <c r="U7042" s="5"/>
      <c r="V7042" s="5"/>
      <c r="W7042" s="5"/>
      <c r="X7042" s="5"/>
      <c r="Y7042" s="5"/>
      <c r="Z7042" s="5"/>
      <c r="AA7042" s="5"/>
    </row>
    <row r="7043" spans="1:27" x14ac:dyDescent="0.35">
      <c r="A7043" s="59"/>
      <c r="B70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43" s="5"/>
      <c r="G7043" s="5"/>
      <c r="H7043" s="5"/>
      <c r="I7043" s="5"/>
      <c r="J7043" s="5"/>
      <c r="K7043" s="5"/>
      <c r="L70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43" s="62" t="str">
        <f>IF(FormularioInscripcion[[#This Row],[Tipo DOC]]="NIF Empresa",
IFERROR(UPPER(RIGHT(I7043,1))=
UPPER(RIGHT(_xlfn.LET(_xlpm.Check,
RIGHT(MID(I7043,3,1)+MID(I7043,5,1)+MID(I7043,7,1)+
                 IF(LEN(MID(I7043,2,1)*2)&gt;1,MID(MID(I7043,2,1)*2,1,1)+MID(MID(I7043,2,1)*2,2,1),MID(I7043,2,1)*2)+
                 IF(LEN(MID(I7043,4,1)*2)&gt;1,MID(MID(I7043,4,1)*2,1,1)+MID(MID(I7043,4,1)*2,2,1),MID(I7043,4,1)*2)+
                 IF(LEN(MID(I7043,6,1)*2)&gt;1,MID(MID(I7043,6,1)*2,1,1)+MID(MID(I7043,6,1)*2,2,1),MID(I7043,6,1)*2)+
                 IF(LEN(MID(I7043,8,1)*2)&gt;1,MID(MID(I7043,8,1)*2,1,1)+MID(MID(I7043,8,1)*2,2,1),MID(I7043,8,1)*2),1),
IF(
OR(LEFT(I7043,1)="P",LEFT(I7043,1)="Q",LEFT(I7043,1)="R",LEFT(I7043,1)="S",LEFT(I7043,1)="W",MID(I70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43" s="38"/>
      <c r="O7043" s="5"/>
      <c r="P7043" s="5"/>
      <c r="Q7043" s="5"/>
      <c r="R7043" s="5"/>
      <c r="S7043" s="5"/>
      <c r="T7043" s="5"/>
      <c r="U7043" s="5"/>
      <c r="V7043" s="5"/>
      <c r="W7043" s="5"/>
      <c r="X7043" s="5"/>
      <c r="Y7043" s="5"/>
      <c r="Z7043" s="5"/>
      <c r="AA7043" s="5"/>
    </row>
    <row r="7044" spans="1:27" x14ac:dyDescent="0.35">
      <c r="A7044" s="59"/>
      <c r="B70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44" s="5"/>
      <c r="G7044" s="5"/>
      <c r="H7044" s="5"/>
      <c r="I7044" s="5"/>
      <c r="J7044" s="5"/>
      <c r="K7044" s="5"/>
      <c r="L70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44" s="62" t="str">
        <f>IF(FormularioInscripcion[[#This Row],[Tipo DOC]]="NIF Empresa",
IFERROR(UPPER(RIGHT(I7044,1))=
UPPER(RIGHT(_xlfn.LET(_xlpm.Check,
RIGHT(MID(I7044,3,1)+MID(I7044,5,1)+MID(I7044,7,1)+
                 IF(LEN(MID(I7044,2,1)*2)&gt;1,MID(MID(I7044,2,1)*2,1,1)+MID(MID(I7044,2,1)*2,2,1),MID(I7044,2,1)*2)+
                 IF(LEN(MID(I7044,4,1)*2)&gt;1,MID(MID(I7044,4,1)*2,1,1)+MID(MID(I7044,4,1)*2,2,1),MID(I7044,4,1)*2)+
                 IF(LEN(MID(I7044,6,1)*2)&gt;1,MID(MID(I7044,6,1)*2,1,1)+MID(MID(I7044,6,1)*2,2,1),MID(I7044,6,1)*2)+
                 IF(LEN(MID(I7044,8,1)*2)&gt;1,MID(MID(I7044,8,1)*2,1,1)+MID(MID(I7044,8,1)*2,2,1),MID(I7044,8,1)*2),1),
IF(
OR(LEFT(I7044,1)="P",LEFT(I7044,1)="Q",LEFT(I7044,1)="R",LEFT(I7044,1)="S",LEFT(I7044,1)="W",MID(I70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44" s="38"/>
      <c r="O7044" s="5"/>
      <c r="P7044" s="5"/>
      <c r="Q7044" s="5"/>
      <c r="R7044" s="5"/>
      <c r="S7044" s="5"/>
      <c r="T7044" s="5"/>
      <c r="U7044" s="5"/>
      <c r="V7044" s="5"/>
      <c r="W7044" s="5"/>
      <c r="X7044" s="5"/>
      <c r="Y7044" s="5"/>
      <c r="Z7044" s="5"/>
      <c r="AA7044" s="5"/>
    </row>
    <row r="7045" spans="1:27" x14ac:dyDescent="0.35">
      <c r="A7045" s="59"/>
      <c r="B70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45" s="5"/>
      <c r="G7045" s="5"/>
      <c r="H7045" s="5"/>
      <c r="I7045" s="5"/>
      <c r="J7045" s="5"/>
      <c r="K7045" s="5"/>
      <c r="L70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45" s="62" t="str">
        <f>IF(FormularioInscripcion[[#This Row],[Tipo DOC]]="NIF Empresa",
IFERROR(UPPER(RIGHT(I7045,1))=
UPPER(RIGHT(_xlfn.LET(_xlpm.Check,
RIGHT(MID(I7045,3,1)+MID(I7045,5,1)+MID(I7045,7,1)+
                 IF(LEN(MID(I7045,2,1)*2)&gt;1,MID(MID(I7045,2,1)*2,1,1)+MID(MID(I7045,2,1)*2,2,1),MID(I7045,2,1)*2)+
                 IF(LEN(MID(I7045,4,1)*2)&gt;1,MID(MID(I7045,4,1)*2,1,1)+MID(MID(I7045,4,1)*2,2,1),MID(I7045,4,1)*2)+
                 IF(LEN(MID(I7045,6,1)*2)&gt;1,MID(MID(I7045,6,1)*2,1,1)+MID(MID(I7045,6,1)*2,2,1),MID(I7045,6,1)*2)+
                 IF(LEN(MID(I7045,8,1)*2)&gt;1,MID(MID(I7045,8,1)*2,1,1)+MID(MID(I7045,8,1)*2,2,1),MID(I7045,8,1)*2),1),
IF(
OR(LEFT(I7045,1)="P",LEFT(I7045,1)="Q",LEFT(I7045,1)="R",LEFT(I7045,1)="S",LEFT(I7045,1)="W",MID(I70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45" s="38"/>
      <c r="O7045" s="5"/>
      <c r="P7045" s="5"/>
      <c r="Q7045" s="5"/>
      <c r="R7045" s="5"/>
      <c r="S7045" s="5"/>
      <c r="T7045" s="5"/>
      <c r="U7045" s="5"/>
      <c r="V7045" s="5"/>
      <c r="W7045" s="5"/>
      <c r="X7045" s="5"/>
      <c r="Y7045" s="5"/>
      <c r="Z7045" s="5"/>
      <c r="AA7045" s="5"/>
    </row>
    <row r="7046" spans="1:27" x14ac:dyDescent="0.35">
      <c r="A7046" s="59"/>
      <c r="B70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46" s="5"/>
      <c r="G7046" s="5"/>
      <c r="H7046" s="5"/>
      <c r="I7046" s="5"/>
      <c r="J7046" s="5"/>
      <c r="K7046" s="5"/>
      <c r="L70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46" s="62" t="str">
        <f>IF(FormularioInscripcion[[#This Row],[Tipo DOC]]="NIF Empresa",
IFERROR(UPPER(RIGHT(I7046,1))=
UPPER(RIGHT(_xlfn.LET(_xlpm.Check,
RIGHT(MID(I7046,3,1)+MID(I7046,5,1)+MID(I7046,7,1)+
                 IF(LEN(MID(I7046,2,1)*2)&gt;1,MID(MID(I7046,2,1)*2,1,1)+MID(MID(I7046,2,1)*2,2,1),MID(I7046,2,1)*2)+
                 IF(LEN(MID(I7046,4,1)*2)&gt;1,MID(MID(I7046,4,1)*2,1,1)+MID(MID(I7046,4,1)*2,2,1),MID(I7046,4,1)*2)+
                 IF(LEN(MID(I7046,6,1)*2)&gt;1,MID(MID(I7046,6,1)*2,1,1)+MID(MID(I7046,6,1)*2,2,1),MID(I7046,6,1)*2)+
                 IF(LEN(MID(I7046,8,1)*2)&gt;1,MID(MID(I7046,8,1)*2,1,1)+MID(MID(I7046,8,1)*2,2,1),MID(I7046,8,1)*2),1),
IF(
OR(LEFT(I7046,1)="P",LEFT(I7046,1)="Q",LEFT(I7046,1)="R",LEFT(I7046,1)="S",LEFT(I7046,1)="W",MID(I70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46" s="38"/>
      <c r="O7046" s="5"/>
      <c r="P7046" s="5"/>
      <c r="Q7046" s="5"/>
      <c r="R7046" s="5"/>
      <c r="S7046" s="5"/>
      <c r="T7046" s="5"/>
      <c r="U7046" s="5"/>
      <c r="V7046" s="5"/>
      <c r="W7046" s="5"/>
      <c r="X7046" s="5"/>
      <c r="Y7046" s="5"/>
      <c r="Z7046" s="5"/>
      <c r="AA7046" s="5"/>
    </row>
    <row r="7047" spans="1:27" x14ac:dyDescent="0.35">
      <c r="A7047" s="59"/>
      <c r="B70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47" s="5"/>
      <c r="G7047" s="5"/>
      <c r="H7047" s="5"/>
      <c r="I7047" s="5"/>
      <c r="J7047" s="5"/>
      <c r="K7047" s="5"/>
      <c r="L70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47" s="62" t="str">
        <f>IF(FormularioInscripcion[[#This Row],[Tipo DOC]]="NIF Empresa",
IFERROR(UPPER(RIGHT(I7047,1))=
UPPER(RIGHT(_xlfn.LET(_xlpm.Check,
RIGHT(MID(I7047,3,1)+MID(I7047,5,1)+MID(I7047,7,1)+
                 IF(LEN(MID(I7047,2,1)*2)&gt;1,MID(MID(I7047,2,1)*2,1,1)+MID(MID(I7047,2,1)*2,2,1),MID(I7047,2,1)*2)+
                 IF(LEN(MID(I7047,4,1)*2)&gt;1,MID(MID(I7047,4,1)*2,1,1)+MID(MID(I7047,4,1)*2,2,1),MID(I7047,4,1)*2)+
                 IF(LEN(MID(I7047,6,1)*2)&gt;1,MID(MID(I7047,6,1)*2,1,1)+MID(MID(I7047,6,1)*2,2,1),MID(I7047,6,1)*2)+
                 IF(LEN(MID(I7047,8,1)*2)&gt;1,MID(MID(I7047,8,1)*2,1,1)+MID(MID(I7047,8,1)*2,2,1),MID(I7047,8,1)*2),1),
IF(
OR(LEFT(I7047,1)="P",LEFT(I7047,1)="Q",LEFT(I7047,1)="R",LEFT(I7047,1)="S",LEFT(I7047,1)="W",MID(I70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47" s="38"/>
      <c r="O7047" s="5"/>
      <c r="P7047" s="5"/>
      <c r="Q7047" s="5"/>
      <c r="R7047" s="5"/>
      <c r="S7047" s="5"/>
      <c r="T7047" s="5"/>
      <c r="U7047" s="5"/>
      <c r="V7047" s="5"/>
      <c r="W7047" s="5"/>
      <c r="X7047" s="5"/>
      <c r="Y7047" s="5"/>
      <c r="Z7047" s="5"/>
      <c r="AA7047" s="5"/>
    </row>
    <row r="7048" spans="1:27" x14ac:dyDescent="0.35">
      <c r="A7048" s="59"/>
      <c r="B70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48" s="5"/>
      <c r="G7048" s="5"/>
      <c r="H7048" s="5"/>
      <c r="I7048" s="5"/>
      <c r="J7048" s="5"/>
      <c r="K7048" s="5"/>
      <c r="L70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48" s="62" t="str">
        <f>IF(FormularioInscripcion[[#This Row],[Tipo DOC]]="NIF Empresa",
IFERROR(UPPER(RIGHT(I7048,1))=
UPPER(RIGHT(_xlfn.LET(_xlpm.Check,
RIGHT(MID(I7048,3,1)+MID(I7048,5,1)+MID(I7048,7,1)+
                 IF(LEN(MID(I7048,2,1)*2)&gt;1,MID(MID(I7048,2,1)*2,1,1)+MID(MID(I7048,2,1)*2,2,1),MID(I7048,2,1)*2)+
                 IF(LEN(MID(I7048,4,1)*2)&gt;1,MID(MID(I7048,4,1)*2,1,1)+MID(MID(I7048,4,1)*2,2,1),MID(I7048,4,1)*2)+
                 IF(LEN(MID(I7048,6,1)*2)&gt;1,MID(MID(I7048,6,1)*2,1,1)+MID(MID(I7048,6,1)*2,2,1),MID(I7048,6,1)*2)+
                 IF(LEN(MID(I7048,8,1)*2)&gt;1,MID(MID(I7048,8,1)*2,1,1)+MID(MID(I7048,8,1)*2,2,1),MID(I7048,8,1)*2),1),
IF(
OR(LEFT(I7048,1)="P",LEFT(I7048,1)="Q",LEFT(I7048,1)="R",LEFT(I7048,1)="S",LEFT(I7048,1)="W",MID(I70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48" s="38"/>
      <c r="O7048" s="5"/>
      <c r="P7048" s="5"/>
      <c r="Q7048" s="5"/>
      <c r="R7048" s="5"/>
      <c r="S7048" s="5"/>
      <c r="T7048" s="5"/>
      <c r="U7048" s="5"/>
      <c r="V7048" s="5"/>
      <c r="W7048" s="5"/>
      <c r="X7048" s="5"/>
      <c r="Y7048" s="5"/>
      <c r="Z7048" s="5"/>
      <c r="AA7048" s="5"/>
    </row>
    <row r="7049" spans="1:27" x14ac:dyDescent="0.35">
      <c r="A7049" s="59"/>
      <c r="B70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49" s="5"/>
      <c r="G7049" s="5"/>
      <c r="H7049" s="5"/>
      <c r="I7049" s="5"/>
      <c r="J7049" s="5"/>
      <c r="K7049" s="5"/>
      <c r="L70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49" s="62" t="str">
        <f>IF(FormularioInscripcion[[#This Row],[Tipo DOC]]="NIF Empresa",
IFERROR(UPPER(RIGHT(I7049,1))=
UPPER(RIGHT(_xlfn.LET(_xlpm.Check,
RIGHT(MID(I7049,3,1)+MID(I7049,5,1)+MID(I7049,7,1)+
                 IF(LEN(MID(I7049,2,1)*2)&gt;1,MID(MID(I7049,2,1)*2,1,1)+MID(MID(I7049,2,1)*2,2,1),MID(I7049,2,1)*2)+
                 IF(LEN(MID(I7049,4,1)*2)&gt;1,MID(MID(I7049,4,1)*2,1,1)+MID(MID(I7049,4,1)*2,2,1),MID(I7049,4,1)*2)+
                 IF(LEN(MID(I7049,6,1)*2)&gt;1,MID(MID(I7049,6,1)*2,1,1)+MID(MID(I7049,6,1)*2,2,1),MID(I7049,6,1)*2)+
                 IF(LEN(MID(I7049,8,1)*2)&gt;1,MID(MID(I7049,8,1)*2,1,1)+MID(MID(I7049,8,1)*2,2,1),MID(I7049,8,1)*2),1),
IF(
OR(LEFT(I7049,1)="P",LEFT(I7049,1)="Q",LEFT(I7049,1)="R",LEFT(I7049,1)="S",LEFT(I7049,1)="W",MID(I70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49" s="38"/>
      <c r="O7049" s="5"/>
      <c r="P7049" s="5"/>
      <c r="Q7049" s="5"/>
      <c r="R7049" s="5"/>
      <c r="S7049" s="5"/>
      <c r="T7049" s="5"/>
      <c r="U7049" s="5"/>
      <c r="V7049" s="5"/>
      <c r="W7049" s="5"/>
      <c r="X7049" s="5"/>
      <c r="Y7049" s="5"/>
      <c r="Z7049" s="5"/>
      <c r="AA7049" s="5"/>
    </row>
    <row r="7050" spans="1:27" x14ac:dyDescent="0.35">
      <c r="A7050" s="59"/>
      <c r="B70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50" s="5"/>
      <c r="G7050" s="5"/>
      <c r="H7050" s="5"/>
      <c r="I7050" s="5"/>
      <c r="J7050" s="5"/>
      <c r="K7050" s="5"/>
      <c r="L70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50" s="62" t="str">
        <f>IF(FormularioInscripcion[[#This Row],[Tipo DOC]]="NIF Empresa",
IFERROR(UPPER(RIGHT(I7050,1))=
UPPER(RIGHT(_xlfn.LET(_xlpm.Check,
RIGHT(MID(I7050,3,1)+MID(I7050,5,1)+MID(I7050,7,1)+
                 IF(LEN(MID(I7050,2,1)*2)&gt;1,MID(MID(I7050,2,1)*2,1,1)+MID(MID(I7050,2,1)*2,2,1),MID(I7050,2,1)*2)+
                 IF(LEN(MID(I7050,4,1)*2)&gt;1,MID(MID(I7050,4,1)*2,1,1)+MID(MID(I7050,4,1)*2,2,1),MID(I7050,4,1)*2)+
                 IF(LEN(MID(I7050,6,1)*2)&gt;1,MID(MID(I7050,6,1)*2,1,1)+MID(MID(I7050,6,1)*2,2,1),MID(I7050,6,1)*2)+
                 IF(LEN(MID(I7050,8,1)*2)&gt;1,MID(MID(I7050,8,1)*2,1,1)+MID(MID(I7050,8,1)*2,2,1),MID(I7050,8,1)*2),1),
IF(
OR(LEFT(I7050,1)="P",LEFT(I7050,1)="Q",LEFT(I7050,1)="R",LEFT(I7050,1)="S",LEFT(I7050,1)="W",MID(I70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50" s="38"/>
      <c r="O7050" s="5"/>
      <c r="P7050" s="5"/>
      <c r="Q7050" s="5"/>
      <c r="R7050" s="5"/>
      <c r="S7050" s="5"/>
      <c r="T7050" s="5"/>
      <c r="U7050" s="5"/>
      <c r="V7050" s="5"/>
      <c r="W7050" s="5"/>
      <c r="X7050" s="5"/>
      <c r="Y7050" s="5"/>
      <c r="Z7050" s="5"/>
      <c r="AA7050" s="5"/>
    </row>
    <row r="7051" spans="1:27" x14ac:dyDescent="0.35">
      <c r="A7051" s="59"/>
      <c r="B70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51" s="5"/>
      <c r="G7051" s="5"/>
      <c r="H7051" s="5"/>
      <c r="I7051" s="5"/>
      <c r="J7051" s="5"/>
      <c r="K7051" s="5"/>
      <c r="L70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51" s="62" t="str">
        <f>IF(FormularioInscripcion[[#This Row],[Tipo DOC]]="NIF Empresa",
IFERROR(UPPER(RIGHT(I7051,1))=
UPPER(RIGHT(_xlfn.LET(_xlpm.Check,
RIGHT(MID(I7051,3,1)+MID(I7051,5,1)+MID(I7051,7,1)+
                 IF(LEN(MID(I7051,2,1)*2)&gt;1,MID(MID(I7051,2,1)*2,1,1)+MID(MID(I7051,2,1)*2,2,1),MID(I7051,2,1)*2)+
                 IF(LEN(MID(I7051,4,1)*2)&gt;1,MID(MID(I7051,4,1)*2,1,1)+MID(MID(I7051,4,1)*2,2,1),MID(I7051,4,1)*2)+
                 IF(LEN(MID(I7051,6,1)*2)&gt;1,MID(MID(I7051,6,1)*2,1,1)+MID(MID(I7051,6,1)*2,2,1),MID(I7051,6,1)*2)+
                 IF(LEN(MID(I7051,8,1)*2)&gt;1,MID(MID(I7051,8,1)*2,1,1)+MID(MID(I7051,8,1)*2,2,1),MID(I7051,8,1)*2),1),
IF(
OR(LEFT(I7051,1)="P",LEFT(I7051,1)="Q",LEFT(I7051,1)="R",LEFT(I7051,1)="S",LEFT(I7051,1)="W",MID(I70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51" s="38"/>
      <c r="O7051" s="5"/>
      <c r="P7051" s="5"/>
      <c r="Q7051" s="5"/>
      <c r="R7051" s="5"/>
      <c r="S7051" s="5"/>
      <c r="T7051" s="5"/>
      <c r="U7051" s="5"/>
      <c r="V7051" s="5"/>
      <c r="W7051" s="5"/>
      <c r="X7051" s="5"/>
      <c r="Y7051" s="5"/>
      <c r="Z7051" s="5"/>
      <c r="AA7051" s="5"/>
    </row>
    <row r="7052" spans="1:27" x14ac:dyDescent="0.35">
      <c r="A7052" s="59"/>
      <c r="B70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52" s="5"/>
      <c r="G7052" s="5"/>
      <c r="H7052" s="5"/>
      <c r="I7052" s="5"/>
      <c r="J7052" s="5"/>
      <c r="K7052" s="5"/>
      <c r="L70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52" s="62" t="str">
        <f>IF(FormularioInscripcion[[#This Row],[Tipo DOC]]="NIF Empresa",
IFERROR(UPPER(RIGHT(I7052,1))=
UPPER(RIGHT(_xlfn.LET(_xlpm.Check,
RIGHT(MID(I7052,3,1)+MID(I7052,5,1)+MID(I7052,7,1)+
                 IF(LEN(MID(I7052,2,1)*2)&gt;1,MID(MID(I7052,2,1)*2,1,1)+MID(MID(I7052,2,1)*2,2,1),MID(I7052,2,1)*2)+
                 IF(LEN(MID(I7052,4,1)*2)&gt;1,MID(MID(I7052,4,1)*2,1,1)+MID(MID(I7052,4,1)*2,2,1),MID(I7052,4,1)*2)+
                 IF(LEN(MID(I7052,6,1)*2)&gt;1,MID(MID(I7052,6,1)*2,1,1)+MID(MID(I7052,6,1)*2,2,1),MID(I7052,6,1)*2)+
                 IF(LEN(MID(I7052,8,1)*2)&gt;1,MID(MID(I7052,8,1)*2,1,1)+MID(MID(I7052,8,1)*2,2,1),MID(I7052,8,1)*2),1),
IF(
OR(LEFT(I7052,1)="P",LEFT(I7052,1)="Q",LEFT(I7052,1)="R",LEFT(I7052,1)="S",LEFT(I7052,1)="W",MID(I70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52" s="38"/>
      <c r="O7052" s="5"/>
      <c r="P7052" s="5"/>
      <c r="Q7052" s="5"/>
      <c r="R7052" s="5"/>
      <c r="S7052" s="5"/>
      <c r="T7052" s="5"/>
      <c r="U7052" s="5"/>
      <c r="V7052" s="5"/>
      <c r="W7052" s="5"/>
      <c r="X7052" s="5"/>
      <c r="Y7052" s="5"/>
      <c r="Z7052" s="5"/>
      <c r="AA7052" s="5"/>
    </row>
    <row r="7053" spans="1:27" x14ac:dyDescent="0.35">
      <c r="A7053" s="59"/>
      <c r="B70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53" s="5"/>
      <c r="G7053" s="5"/>
      <c r="H7053" s="5"/>
      <c r="I7053" s="5"/>
      <c r="J7053" s="5"/>
      <c r="K7053" s="5"/>
      <c r="L70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53" s="62" t="str">
        <f>IF(FormularioInscripcion[[#This Row],[Tipo DOC]]="NIF Empresa",
IFERROR(UPPER(RIGHT(I7053,1))=
UPPER(RIGHT(_xlfn.LET(_xlpm.Check,
RIGHT(MID(I7053,3,1)+MID(I7053,5,1)+MID(I7053,7,1)+
                 IF(LEN(MID(I7053,2,1)*2)&gt;1,MID(MID(I7053,2,1)*2,1,1)+MID(MID(I7053,2,1)*2,2,1),MID(I7053,2,1)*2)+
                 IF(LEN(MID(I7053,4,1)*2)&gt;1,MID(MID(I7053,4,1)*2,1,1)+MID(MID(I7053,4,1)*2,2,1),MID(I7053,4,1)*2)+
                 IF(LEN(MID(I7053,6,1)*2)&gt;1,MID(MID(I7053,6,1)*2,1,1)+MID(MID(I7053,6,1)*2,2,1),MID(I7053,6,1)*2)+
                 IF(LEN(MID(I7053,8,1)*2)&gt;1,MID(MID(I7053,8,1)*2,1,1)+MID(MID(I7053,8,1)*2,2,1),MID(I7053,8,1)*2),1),
IF(
OR(LEFT(I7053,1)="P",LEFT(I7053,1)="Q",LEFT(I7053,1)="R",LEFT(I7053,1)="S",LEFT(I7053,1)="W",MID(I70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53" s="38"/>
      <c r="O7053" s="5"/>
      <c r="P7053" s="5"/>
      <c r="Q7053" s="5"/>
      <c r="R7053" s="5"/>
      <c r="S7053" s="5"/>
      <c r="T7053" s="5"/>
      <c r="U7053" s="5"/>
      <c r="V7053" s="5"/>
      <c r="W7053" s="5"/>
      <c r="X7053" s="5"/>
      <c r="Y7053" s="5"/>
      <c r="Z7053" s="5"/>
      <c r="AA7053" s="5"/>
    </row>
    <row r="7054" spans="1:27" x14ac:dyDescent="0.35">
      <c r="A7054" s="59"/>
      <c r="B70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54" s="5"/>
      <c r="G7054" s="5"/>
      <c r="H7054" s="5"/>
      <c r="I7054" s="5"/>
      <c r="J7054" s="5"/>
      <c r="K7054" s="5"/>
      <c r="L70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54" s="62" t="str">
        <f>IF(FormularioInscripcion[[#This Row],[Tipo DOC]]="NIF Empresa",
IFERROR(UPPER(RIGHT(I7054,1))=
UPPER(RIGHT(_xlfn.LET(_xlpm.Check,
RIGHT(MID(I7054,3,1)+MID(I7054,5,1)+MID(I7054,7,1)+
                 IF(LEN(MID(I7054,2,1)*2)&gt;1,MID(MID(I7054,2,1)*2,1,1)+MID(MID(I7054,2,1)*2,2,1),MID(I7054,2,1)*2)+
                 IF(LEN(MID(I7054,4,1)*2)&gt;1,MID(MID(I7054,4,1)*2,1,1)+MID(MID(I7054,4,1)*2,2,1),MID(I7054,4,1)*2)+
                 IF(LEN(MID(I7054,6,1)*2)&gt;1,MID(MID(I7054,6,1)*2,1,1)+MID(MID(I7054,6,1)*2,2,1),MID(I7054,6,1)*2)+
                 IF(LEN(MID(I7054,8,1)*2)&gt;1,MID(MID(I7054,8,1)*2,1,1)+MID(MID(I7054,8,1)*2,2,1),MID(I7054,8,1)*2),1),
IF(
OR(LEFT(I7054,1)="P",LEFT(I7054,1)="Q",LEFT(I7054,1)="R",LEFT(I7054,1)="S",LEFT(I7054,1)="W",MID(I70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54" s="38"/>
      <c r="O7054" s="5"/>
      <c r="P7054" s="5"/>
      <c r="Q7054" s="5"/>
      <c r="R7054" s="5"/>
      <c r="S7054" s="5"/>
      <c r="T7054" s="5"/>
      <c r="U7054" s="5"/>
      <c r="V7054" s="5"/>
      <c r="W7054" s="5"/>
      <c r="X7054" s="5"/>
      <c r="Y7054" s="5"/>
      <c r="Z7054" s="5"/>
      <c r="AA7054" s="5"/>
    </row>
    <row r="7055" spans="1:27" x14ac:dyDescent="0.35">
      <c r="A7055" s="59"/>
      <c r="B70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55" s="5"/>
      <c r="G7055" s="5"/>
      <c r="H7055" s="5"/>
      <c r="I7055" s="5"/>
      <c r="J7055" s="5"/>
      <c r="K7055" s="5"/>
      <c r="L70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55" s="62" t="str">
        <f>IF(FormularioInscripcion[[#This Row],[Tipo DOC]]="NIF Empresa",
IFERROR(UPPER(RIGHT(I7055,1))=
UPPER(RIGHT(_xlfn.LET(_xlpm.Check,
RIGHT(MID(I7055,3,1)+MID(I7055,5,1)+MID(I7055,7,1)+
                 IF(LEN(MID(I7055,2,1)*2)&gt;1,MID(MID(I7055,2,1)*2,1,1)+MID(MID(I7055,2,1)*2,2,1),MID(I7055,2,1)*2)+
                 IF(LEN(MID(I7055,4,1)*2)&gt;1,MID(MID(I7055,4,1)*2,1,1)+MID(MID(I7055,4,1)*2,2,1),MID(I7055,4,1)*2)+
                 IF(LEN(MID(I7055,6,1)*2)&gt;1,MID(MID(I7055,6,1)*2,1,1)+MID(MID(I7055,6,1)*2,2,1),MID(I7055,6,1)*2)+
                 IF(LEN(MID(I7055,8,1)*2)&gt;1,MID(MID(I7055,8,1)*2,1,1)+MID(MID(I7055,8,1)*2,2,1),MID(I7055,8,1)*2),1),
IF(
OR(LEFT(I7055,1)="P",LEFT(I7055,1)="Q",LEFT(I7055,1)="R",LEFT(I7055,1)="S",LEFT(I7055,1)="W",MID(I70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55" s="38"/>
      <c r="O7055" s="5"/>
      <c r="P7055" s="5"/>
      <c r="Q7055" s="5"/>
      <c r="R7055" s="5"/>
      <c r="S7055" s="5"/>
      <c r="T7055" s="5"/>
      <c r="U7055" s="5"/>
      <c r="V7055" s="5"/>
      <c r="W7055" s="5"/>
      <c r="X7055" s="5"/>
      <c r="Y7055" s="5"/>
      <c r="Z7055" s="5"/>
      <c r="AA7055" s="5"/>
    </row>
    <row r="7056" spans="1:27" x14ac:dyDescent="0.35">
      <c r="A7056" s="59"/>
      <c r="B70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56" s="5"/>
      <c r="G7056" s="5"/>
      <c r="H7056" s="5"/>
      <c r="I7056" s="5"/>
      <c r="J7056" s="5"/>
      <c r="K7056" s="5"/>
      <c r="L70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56" s="62" t="str">
        <f>IF(FormularioInscripcion[[#This Row],[Tipo DOC]]="NIF Empresa",
IFERROR(UPPER(RIGHT(I7056,1))=
UPPER(RIGHT(_xlfn.LET(_xlpm.Check,
RIGHT(MID(I7056,3,1)+MID(I7056,5,1)+MID(I7056,7,1)+
                 IF(LEN(MID(I7056,2,1)*2)&gt;1,MID(MID(I7056,2,1)*2,1,1)+MID(MID(I7056,2,1)*2,2,1),MID(I7056,2,1)*2)+
                 IF(LEN(MID(I7056,4,1)*2)&gt;1,MID(MID(I7056,4,1)*2,1,1)+MID(MID(I7056,4,1)*2,2,1),MID(I7056,4,1)*2)+
                 IF(LEN(MID(I7056,6,1)*2)&gt;1,MID(MID(I7056,6,1)*2,1,1)+MID(MID(I7056,6,1)*2,2,1),MID(I7056,6,1)*2)+
                 IF(LEN(MID(I7056,8,1)*2)&gt;1,MID(MID(I7056,8,1)*2,1,1)+MID(MID(I7056,8,1)*2,2,1),MID(I7056,8,1)*2),1),
IF(
OR(LEFT(I7056,1)="P",LEFT(I7056,1)="Q",LEFT(I7056,1)="R",LEFT(I7056,1)="S",LEFT(I7056,1)="W",MID(I70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56" s="38"/>
      <c r="O7056" s="5"/>
      <c r="P7056" s="5"/>
      <c r="Q7056" s="5"/>
      <c r="R7056" s="5"/>
      <c r="S7056" s="5"/>
      <c r="T7056" s="5"/>
      <c r="U7056" s="5"/>
      <c r="V7056" s="5"/>
      <c r="W7056" s="5"/>
      <c r="X7056" s="5"/>
      <c r="Y7056" s="5"/>
      <c r="Z7056" s="5"/>
      <c r="AA7056" s="5"/>
    </row>
    <row r="7057" spans="1:27" x14ac:dyDescent="0.35">
      <c r="A7057" s="59"/>
      <c r="B70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57" s="5"/>
      <c r="G7057" s="5"/>
      <c r="H7057" s="5"/>
      <c r="I7057" s="5"/>
      <c r="J7057" s="5"/>
      <c r="K7057" s="5"/>
      <c r="L70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57" s="62" t="str">
        <f>IF(FormularioInscripcion[[#This Row],[Tipo DOC]]="NIF Empresa",
IFERROR(UPPER(RIGHT(I7057,1))=
UPPER(RIGHT(_xlfn.LET(_xlpm.Check,
RIGHT(MID(I7057,3,1)+MID(I7057,5,1)+MID(I7057,7,1)+
                 IF(LEN(MID(I7057,2,1)*2)&gt;1,MID(MID(I7057,2,1)*2,1,1)+MID(MID(I7057,2,1)*2,2,1),MID(I7057,2,1)*2)+
                 IF(LEN(MID(I7057,4,1)*2)&gt;1,MID(MID(I7057,4,1)*2,1,1)+MID(MID(I7057,4,1)*2,2,1),MID(I7057,4,1)*2)+
                 IF(LEN(MID(I7057,6,1)*2)&gt;1,MID(MID(I7057,6,1)*2,1,1)+MID(MID(I7057,6,1)*2,2,1),MID(I7057,6,1)*2)+
                 IF(LEN(MID(I7057,8,1)*2)&gt;1,MID(MID(I7057,8,1)*2,1,1)+MID(MID(I7057,8,1)*2,2,1),MID(I7057,8,1)*2),1),
IF(
OR(LEFT(I7057,1)="P",LEFT(I7057,1)="Q",LEFT(I7057,1)="R",LEFT(I7057,1)="S",LEFT(I7057,1)="W",MID(I70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57" s="38"/>
      <c r="O7057" s="5"/>
      <c r="P7057" s="5"/>
      <c r="Q7057" s="5"/>
      <c r="R7057" s="5"/>
      <c r="S7057" s="5"/>
      <c r="T7057" s="5"/>
      <c r="U7057" s="5"/>
      <c r="V7057" s="5"/>
      <c r="W7057" s="5"/>
      <c r="X7057" s="5"/>
      <c r="Y7057" s="5"/>
      <c r="Z7057" s="5"/>
      <c r="AA7057" s="5"/>
    </row>
    <row r="7058" spans="1:27" x14ac:dyDescent="0.35">
      <c r="A7058" s="59"/>
      <c r="B70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58" s="5"/>
      <c r="G7058" s="5"/>
      <c r="H7058" s="5"/>
      <c r="I7058" s="5"/>
      <c r="J7058" s="5"/>
      <c r="K7058" s="5"/>
      <c r="L70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58" s="62" t="str">
        <f>IF(FormularioInscripcion[[#This Row],[Tipo DOC]]="NIF Empresa",
IFERROR(UPPER(RIGHT(I7058,1))=
UPPER(RIGHT(_xlfn.LET(_xlpm.Check,
RIGHT(MID(I7058,3,1)+MID(I7058,5,1)+MID(I7058,7,1)+
                 IF(LEN(MID(I7058,2,1)*2)&gt;1,MID(MID(I7058,2,1)*2,1,1)+MID(MID(I7058,2,1)*2,2,1),MID(I7058,2,1)*2)+
                 IF(LEN(MID(I7058,4,1)*2)&gt;1,MID(MID(I7058,4,1)*2,1,1)+MID(MID(I7058,4,1)*2,2,1),MID(I7058,4,1)*2)+
                 IF(LEN(MID(I7058,6,1)*2)&gt;1,MID(MID(I7058,6,1)*2,1,1)+MID(MID(I7058,6,1)*2,2,1),MID(I7058,6,1)*2)+
                 IF(LEN(MID(I7058,8,1)*2)&gt;1,MID(MID(I7058,8,1)*2,1,1)+MID(MID(I7058,8,1)*2,2,1),MID(I7058,8,1)*2),1),
IF(
OR(LEFT(I7058,1)="P",LEFT(I7058,1)="Q",LEFT(I7058,1)="R",LEFT(I7058,1)="S",LEFT(I7058,1)="W",MID(I70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58" s="38"/>
      <c r="O7058" s="5"/>
      <c r="P7058" s="5"/>
      <c r="Q7058" s="5"/>
      <c r="R7058" s="5"/>
      <c r="S7058" s="5"/>
      <c r="T7058" s="5"/>
      <c r="U7058" s="5"/>
      <c r="V7058" s="5"/>
      <c r="W7058" s="5"/>
      <c r="X7058" s="5"/>
      <c r="Y7058" s="5"/>
      <c r="Z7058" s="5"/>
      <c r="AA7058" s="5"/>
    </row>
    <row r="7059" spans="1:27" x14ac:dyDescent="0.35">
      <c r="A7059" s="59"/>
      <c r="B70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59" s="5"/>
      <c r="G7059" s="5"/>
      <c r="H7059" s="5"/>
      <c r="I7059" s="5"/>
      <c r="J7059" s="5"/>
      <c r="K7059" s="5"/>
      <c r="L70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59" s="62" t="str">
        <f>IF(FormularioInscripcion[[#This Row],[Tipo DOC]]="NIF Empresa",
IFERROR(UPPER(RIGHT(I7059,1))=
UPPER(RIGHT(_xlfn.LET(_xlpm.Check,
RIGHT(MID(I7059,3,1)+MID(I7059,5,1)+MID(I7059,7,1)+
                 IF(LEN(MID(I7059,2,1)*2)&gt;1,MID(MID(I7059,2,1)*2,1,1)+MID(MID(I7059,2,1)*2,2,1),MID(I7059,2,1)*2)+
                 IF(LEN(MID(I7059,4,1)*2)&gt;1,MID(MID(I7059,4,1)*2,1,1)+MID(MID(I7059,4,1)*2,2,1),MID(I7059,4,1)*2)+
                 IF(LEN(MID(I7059,6,1)*2)&gt;1,MID(MID(I7059,6,1)*2,1,1)+MID(MID(I7059,6,1)*2,2,1),MID(I7059,6,1)*2)+
                 IF(LEN(MID(I7059,8,1)*2)&gt;1,MID(MID(I7059,8,1)*2,1,1)+MID(MID(I7059,8,1)*2,2,1),MID(I7059,8,1)*2),1),
IF(
OR(LEFT(I7059,1)="P",LEFT(I7059,1)="Q",LEFT(I7059,1)="R",LEFT(I7059,1)="S",LEFT(I7059,1)="W",MID(I70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59" s="38"/>
      <c r="O7059" s="5"/>
      <c r="P7059" s="5"/>
      <c r="Q7059" s="5"/>
      <c r="R7059" s="5"/>
      <c r="S7059" s="5"/>
      <c r="T7059" s="5"/>
      <c r="U7059" s="5"/>
      <c r="V7059" s="5"/>
      <c r="W7059" s="5"/>
      <c r="X7059" s="5"/>
      <c r="Y7059" s="5"/>
      <c r="Z7059" s="5"/>
      <c r="AA7059" s="5"/>
    </row>
    <row r="7060" spans="1:27" x14ac:dyDescent="0.35">
      <c r="A7060" s="59"/>
      <c r="B70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60" s="5"/>
      <c r="G7060" s="5"/>
      <c r="H7060" s="5"/>
      <c r="I7060" s="5"/>
      <c r="J7060" s="5"/>
      <c r="K7060" s="5"/>
      <c r="L70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60" s="62" t="str">
        <f>IF(FormularioInscripcion[[#This Row],[Tipo DOC]]="NIF Empresa",
IFERROR(UPPER(RIGHT(I7060,1))=
UPPER(RIGHT(_xlfn.LET(_xlpm.Check,
RIGHT(MID(I7060,3,1)+MID(I7060,5,1)+MID(I7060,7,1)+
                 IF(LEN(MID(I7060,2,1)*2)&gt;1,MID(MID(I7060,2,1)*2,1,1)+MID(MID(I7060,2,1)*2,2,1),MID(I7060,2,1)*2)+
                 IF(LEN(MID(I7060,4,1)*2)&gt;1,MID(MID(I7060,4,1)*2,1,1)+MID(MID(I7060,4,1)*2,2,1),MID(I7060,4,1)*2)+
                 IF(LEN(MID(I7060,6,1)*2)&gt;1,MID(MID(I7060,6,1)*2,1,1)+MID(MID(I7060,6,1)*2,2,1),MID(I7060,6,1)*2)+
                 IF(LEN(MID(I7060,8,1)*2)&gt;1,MID(MID(I7060,8,1)*2,1,1)+MID(MID(I7060,8,1)*2,2,1),MID(I7060,8,1)*2),1),
IF(
OR(LEFT(I7060,1)="P",LEFT(I7060,1)="Q",LEFT(I7060,1)="R",LEFT(I7060,1)="S",LEFT(I7060,1)="W",MID(I70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60" s="38"/>
      <c r="O7060" s="5"/>
      <c r="P7060" s="5"/>
      <c r="Q7060" s="5"/>
      <c r="R7060" s="5"/>
      <c r="S7060" s="5"/>
      <c r="T7060" s="5"/>
      <c r="U7060" s="5"/>
      <c r="V7060" s="5"/>
      <c r="W7060" s="5"/>
      <c r="X7060" s="5"/>
      <c r="Y7060" s="5"/>
      <c r="Z7060" s="5"/>
      <c r="AA7060" s="5"/>
    </row>
    <row r="7061" spans="1:27" x14ac:dyDescent="0.35">
      <c r="A7061" s="59"/>
      <c r="B70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61" s="5"/>
      <c r="G7061" s="5"/>
      <c r="H7061" s="5"/>
      <c r="I7061" s="5"/>
      <c r="J7061" s="5"/>
      <c r="K7061" s="5"/>
      <c r="L70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61" s="62" t="str">
        <f>IF(FormularioInscripcion[[#This Row],[Tipo DOC]]="NIF Empresa",
IFERROR(UPPER(RIGHT(I7061,1))=
UPPER(RIGHT(_xlfn.LET(_xlpm.Check,
RIGHT(MID(I7061,3,1)+MID(I7061,5,1)+MID(I7061,7,1)+
                 IF(LEN(MID(I7061,2,1)*2)&gt;1,MID(MID(I7061,2,1)*2,1,1)+MID(MID(I7061,2,1)*2,2,1),MID(I7061,2,1)*2)+
                 IF(LEN(MID(I7061,4,1)*2)&gt;1,MID(MID(I7061,4,1)*2,1,1)+MID(MID(I7061,4,1)*2,2,1),MID(I7061,4,1)*2)+
                 IF(LEN(MID(I7061,6,1)*2)&gt;1,MID(MID(I7061,6,1)*2,1,1)+MID(MID(I7061,6,1)*2,2,1),MID(I7061,6,1)*2)+
                 IF(LEN(MID(I7061,8,1)*2)&gt;1,MID(MID(I7061,8,1)*2,1,1)+MID(MID(I7061,8,1)*2,2,1),MID(I7061,8,1)*2),1),
IF(
OR(LEFT(I7061,1)="P",LEFT(I7061,1)="Q",LEFT(I7061,1)="R",LEFT(I7061,1)="S",LEFT(I7061,1)="W",MID(I70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61" s="38"/>
      <c r="O7061" s="5"/>
      <c r="P7061" s="5"/>
      <c r="Q7061" s="5"/>
      <c r="R7061" s="5"/>
      <c r="S7061" s="5"/>
      <c r="T7061" s="5"/>
      <c r="U7061" s="5"/>
      <c r="V7061" s="5"/>
      <c r="W7061" s="5"/>
      <c r="X7061" s="5"/>
      <c r="Y7061" s="5"/>
      <c r="Z7061" s="5"/>
      <c r="AA7061" s="5"/>
    </row>
    <row r="7062" spans="1:27" x14ac:dyDescent="0.35">
      <c r="A7062" s="59"/>
      <c r="B70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62" s="5"/>
      <c r="G7062" s="5"/>
      <c r="H7062" s="5"/>
      <c r="I7062" s="5"/>
      <c r="J7062" s="5"/>
      <c r="K7062" s="5"/>
      <c r="L70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62" s="62" t="str">
        <f>IF(FormularioInscripcion[[#This Row],[Tipo DOC]]="NIF Empresa",
IFERROR(UPPER(RIGHT(I7062,1))=
UPPER(RIGHT(_xlfn.LET(_xlpm.Check,
RIGHT(MID(I7062,3,1)+MID(I7062,5,1)+MID(I7062,7,1)+
                 IF(LEN(MID(I7062,2,1)*2)&gt;1,MID(MID(I7062,2,1)*2,1,1)+MID(MID(I7062,2,1)*2,2,1),MID(I7062,2,1)*2)+
                 IF(LEN(MID(I7062,4,1)*2)&gt;1,MID(MID(I7062,4,1)*2,1,1)+MID(MID(I7062,4,1)*2,2,1),MID(I7062,4,1)*2)+
                 IF(LEN(MID(I7062,6,1)*2)&gt;1,MID(MID(I7062,6,1)*2,1,1)+MID(MID(I7062,6,1)*2,2,1),MID(I7062,6,1)*2)+
                 IF(LEN(MID(I7062,8,1)*2)&gt;1,MID(MID(I7062,8,1)*2,1,1)+MID(MID(I7062,8,1)*2,2,1),MID(I7062,8,1)*2),1),
IF(
OR(LEFT(I7062,1)="P",LEFT(I7062,1)="Q",LEFT(I7062,1)="R",LEFT(I7062,1)="S",LEFT(I7062,1)="W",MID(I70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62" s="38"/>
      <c r="O7062" s="5"/>
      <c r="P7062" s="5"/>
      <c r="Q7062" s="5"/>
      <c r="R7062" s="5"/>
      <c r="S7062" s="5"/>
      <c r="T7062" s="5"/>
      <c r="U7062" s="5"/>
      <c r="V7062" s="5"/>
      <c r="W7062" s="5"/>
      <c r="X7062" s="5"/>
      <c r="Y7062" s="5"/>
      <c r="Z7062" s="5"/>
      <c r="AA7062" s="5"/>
    </row>
    <row r="7063" spans="1:27" x14ac:dyDescent="0.35">
      <c r="A7063" s="59"/>
      <c r="B70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63" s="5"/>
      <c r="G7063" s="5"/>
      <c r="H7063" s="5"/>
      <c r="I7063" s="5"/>
      <c r="J7063" s="5"/>
      <c r="K7063" s="5"/>
      <c r="L70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63" s="62" t="str">
        <f>IF(FormularioInscripcion[[#This Row],[Tipo DOC]]="NIF Empresa",
IFERROR(UPPER(RIGHT(I7063,1))=
UPPER(RIGHT(_xlfn.LET(_xlpm.Check,
RIGHT(MID(I7063,3,1)+MID(I7063,5,1)+MID(I7063,7,1)+
                 IF(LEN(MID(I7063,2,1)*2)&gt;1,MID(MID(I7063,2,1)*2,1,1)+MID(MID(I7063,2,1)*2,2,1),MID(I7063,2,1)*2)+
                 IF(LEN(MID(I7063,4,1)*2)&gt;1,MID(MID(I7063,4,1)*2,1,1)+MID(MID(I7063,4,1)*2,2,1),MID(I7063,4,1)*2)+
                 IF(LEN(MID(I7063,6,1)*2)&gt;1,MID(MID(I7063,6,1)*2,1,1)+MID(MID(I7063,6,1)*2,2,1),MID(I7063,6,1)*2)+
                 IF(LEN(MID(I7063,8,1)*2)&gt;1,MID(MID(I7063,8,1)*2,1,1)+MID(MID(I7063,8,1)*2,2,1),MID(I7063,8,1)*2),1),
IF(
OR(LEFT(I7063,1)="P",LEFT(I7063,1)="Q",LEFT(I7063,1)="R",LEFT(I7063,1)="S",LEFT(I7063,1)="W",MID(I70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63" s="38"/>
      <c r="O7063" s="5"/>
      <c r="P7063" s="5"/>
      <c r="Q7063" s="5"/>
      <c r="R7063" s="5"/>
      <c r="S7063" s="5"/>
      <c r="T7063" s="5"/>
      <c r="U7063" s="5"/>
      <c r="V7063" s="5"/>
      <c r="W7063" s="5"/>
      <c r="X7063" s="5"/>
      <c r="Y7063" s="5"/>
      <c r="Z7063" s="5"/>
      <c r="AA7063" s="5"/>
    </row>
    <row r="7064" spans="1:27" x14ac:dyDescent="0.35">
      <c r="A7064" s="59"/>
      <c r="B70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64" s="5"/>
      <c r="G7064" s="5"/>
      <c r="H7064" s="5"/>
      <c r="I7064" s="5"/>
      <c r="J7064" s="5"/>
      <c r="K7064" s="5"/>
      <c r="L70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64" s="62" t="str">
        <f>IF(FormularioInscripcion[[#This Row],[Tipo DOC]]="NIF Empresa",
IFERROR(UPPER(RIGHT(I7064,1))=
UPPER(RIGHT(_xlfn.LET(_xlpm.Check,
RIGHT(MID(I7064,3,1)+MID(I7064,5,1)+MID(I7064,7,1)+
                 IF(LEN(MID(I7064,2,1)*2)&gt;1,MID(MID(I7064,2,1)*2,1,1)+MID(MID(I7064,2,1)*2,2,1),MID(I7064,2,1)*2)+
                 IF(LEN(MID(I7064,4,1)*2)&gt;1,MID(MID(I7064,4,1)*2,1,1)+MID(MID(I7064,4,1)*2,2,1),MID(I7064,4,1)*2)+
                 IF(LEN(MID(I7064,6,1)*2)&gt;1,MID(MID(I7064,6,1)*2,1,1)+MID(MID(I7064,6,1)*2,2,1),MID(I7064,6,1)*2)+
                 IF(LEN(MID(I7064,8,1)*2)&gt;1,MID(MID(I7064,8,1)*2,1,1)+MID(MID(I7064,8,1)*2,2,1),MID(I7064,8,1)*2),1),
IF(
OR(LEFT(I7064,1)="P",LEFT(I7064,1)="Q",LEFT(I7064,1)="R",LEFT(I7064,1)="S",LEFT(I7064,1)="W",MID(I70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64" s="38"/>
      <c r="O7064" s="5"/>
      <c r="P7064" s="5"/>
      <c r="Q7064" s="5"/>
      <c r="R7064" s="5"/>
      <c r="S7064" s="5"/>
      <c r="T7064" s="5"/>
      <c r="U7064" s="5"/>
      <c r="V7064" s="5"/>
      <c r="W7064" s="5"/>
      <c r="X7064" s="5"/>
      <c r="Y7064" s="5"/>
      <c r="Z7064" s="5"/>
      <c r="AA7064" s="5"/>
    </row>
    <row r="7065" spans="1:27" x14ac:dyDescent="0.35">
      <c r="A7065" s="59"/>
      <c r="B70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65" s="5"/>
      <c r="G7065" s="5"/>
      <c r="H7065" s="5"/>
      <c r="I7065" s="5"/>
      <c r="J7065" s="5"/>
      <c r="K7065" s="5"/>
      <c r="L70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65" s="62" t="str">
        <f>IF(FormularioInscripcion[[#This Row],[Tipo DOC]]="NIF Empresa",
IFERROR(UPPER(RIGHT(I7065,1))=
UPPER(RIGHT(_xlfn.LET(_xlpm.Check,
RIGHT(MID(I7065,3,1)+MID(I7065,5,1)+MID(I7065,7,1)+
                 IF(LEN(MID(I7065,2,1)*2)&gt;1,MID(MID(I7065,2,1)*2,1,1)+MID(MID(I7065,2,1)*2,2,1),MID(I7065,2,1)*2)+
                 IF(LEN(MID(I7065,4,1)*2)&gt;1,MID(MID(I7065,4,1)*2,1,1)+MID(MID(I7065,4,1)*2,2,1),MID(I7065,4,1)*2)+
                 IF(LEN(MID(I7065,6,1)*2)&gt;1,MID(MID(I7065,6,1)*2,1,1)+MID(MID(I7065,6,1)*2,2,1),MID(I7065,6,1)*2)+
                 IF(LEN(MID(I7065,8,1)*2)&gt;1,MID(MID(I7065,8,1)*2,1,1)+MID(MID(I7065,8,1)*2,2,1),MID(I7065,8,1)*2),1),
IF(
OR(LEFT(I7065,1)="P",LEFT(I7065,1)="Q",LEFT(I7065,1)="R",LEFT(I7065,1)="S",LEFT(I7065,1)="W",MID(I70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65" s="38"/>
      <c r="O7065" s="5"/>
      <c r="P7065" s="5"/>
      <c r="Q7065" s="5"/>
      <c r="R7065" s="5"/>
      <c r="S7065" s="5"/>
      <c r="T7065" s="5"/>
      <c r="U7065" s="5"/>
      <c r="V7065" s="5"/>
      <c r="W7065" s="5"/>
      <c r="X7065" s="5"/>
      <c r="Y7065" s="5"/>
      <c r="Z7065" s="5"/>
      <c r="AA7065" s="5"/>
    </row>
    <row r="7066" spans="1:27" x14ac:dyDescent="0.35">
      <c r="A7066" s="59"/>
      <c r="B70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66" s="5"/>
      <c r="G7066" s="5"/>
      <c r="H7066" s="5"/>
      <c r="I7066" s="5"/>
      <c r="J7066" s="5"/>
      <c r="K7066" s="5"/>
      <c r="L70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66" s="62" t="str">
        <f>IF(FormularioInscripcion[[#This Row],[Tipo DOC]]="NIF Empresa",
IFERROR(UPPER(RIGHT(I7066,1))=
UPPER(RIGHT(_xlfn.LET(_xlpm.Check,
RIGHT(MID(I7066,3,1)+MID(I7066,5,1)+MID(I7066,7,1)+
                 IF(LEN(MID(I7066,2,1)*2)&gt;1,MID(MID(I7066,2,1)*2,1,1)+MID(MID(I7066,2,1)*2,2,1),MID(I7066,2,1)*2)+
                 IF(LEN(MID(I7066,4,1)*2)&gt;1,MID(MID(I7066,4,1)*2,1,1)+MID(MID(I7066,4,1)*2,2,1),MID(I7066,4,1)*2)+
                 IF(LEN(MID(I7066,6,1)*2)&gt;1,MID(MID(I7066,6,1)*2,1,1)+MID(MID(I7066,6,1)*2,2,1),MID(I7066,6,1)*2)+
                 IF(LEN(MID(I7066,8,1)*2)&gt;1,MID(MID(I7066,8,1)*2,1,1)+MID(MID(I7066,8,1)*2,2,1),MID(I7066,8,1)*2),1),
IF(
OR(LEFT(I7066,1)="P",LEFT(I7066,1)="Q",LEFT(I7066,1)="R",LEFT(I7066,1)="S",LEFT(I7066,1)="W",MID(I70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66" s="38"/>
      <c r="O7066" s="5"/>
      <c r="P7066" s="5"/>
      <c r="Q7066" s="5"/>
      <c r="R7066" s="5"/>
      <c r="S7066" s="5"/>
      <c r="T7066" s="5"/>
      <c r="U7066" s="5"/>
      <c r="V7066" s="5"/>
      <c r="W7066" s="5"/>
      <c r="X7066" s="5"/>
      <c r="Y7066" s="5"/>
      <c r="Z7066" s="5"/>
      <c r="AA7066" s="5"/>
    </row>
    <row r="7067" spans="1:27" x14ac:dyDescent="0.35">
      <c r="A7067" s="59"/>
      <c r="B70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67" s="5"/>
      <c r="G7067" s="5"/>
      <c r="H7067" s="5"/>
      <c r="I7067" s="5"/>
      <c r="J7067" s="5"/>
      <c r="K7067" s="5"/>
      <c r="L70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67" s="62" t="str">
        <f>IF(FormularioInscripcion[[#This Row],[Tipo DOC]]="NIF Empresa",
IFERROR(UPPER(RIGHT(I7067,1))=
UPPER(RIGHT(_xlfn.LET(_xlpm.Check,
RIGHT(MID(I7067,3,1)+MID(I7067,5,1)+MID(I7067,7,1)+
                 IF(LEN(MID(I7067,2,1)*2)&gt;1,MID(MID(I7067,2,1)*2,1,1)+MID(MID(I7067,2,1)*2,2,1),MID(I7067,2,1)*2)+
                 IF(LEN(MID(I7067,4,1)*2)&gt;1,MID(MID(I7067,4,1)*2,1,1)+MID(MID(I7067,4,1)*2,2,1),MID(I7067,4,1)*2)+
                 IF(LEN(MID(I7067,6,1)*2)&gt;1,MID(MID(I7067,6,1)*2,1,1)+MID(MID(I7067,6,1)*2,2,1),MID(I7067,6,1)*2)+
                 IF(LEN(MID(I7067,8,1)*2)&gt;1,MID(MID(I7067,8,1)*2,1,1)+MID(MID(I7067,8,1)*2,2,1),MID(I7067,8,1)*2),1),
IF(
OR(LEFT(I7067,1)="P",LEFT(I7067,1)="Q",LEFT(I7067,1)="R",LEFT(I7067,1)="S",LEFT(I7067,1)="W",MID(I70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67" s="38"/>
      <c r="O7067" s="5"/>
      <c r="P7067" s="5"/>
      <c r="Q7067" s="5"/>
      <c r="R7067" s="5"/>
      <c r="S7067" s="5"/>
      <c r="T7067" s="5"/>
      <c r="U7067" s="5"/>
      <c r="V7067" s="5"/>
      <c r="W7067" s="5"/>
      <c r="X7067" s="5"/>
      <c r="Y7067" s="5"/>
      <c r="Z7067" s="5"/>
      <c r="AA7067" s="5"/>
    </row>
    <row r="7068" spans="1:27" x14ac:dyDescent="0.35">
      <c r="A7068" s="59"/>
      <c r="B70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68" s="5"/>
      <c r="G7068" s="5"/>
      <c r="H7068" s="5"/>
      <c r="I7068" s="5"/>
      <c r="J7068" s="5"/>
      <c r="K7068" s="5"/>
      <c r="L70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68" s="62" t="str">
        <f>IF(FormularioInscripcion[[#This Row],[Tipo DOC]]="NIF Empresa",
IFERROR(UPPER(RIGHT(I7068,1))=
UPPER(RIGHT(_xlfn.LET(_xlpm.Check,
RIGHT(MID(I7068,3,1)+MID(I7068,5,1)+MID(I7068,7,1)+
                 IF(LEN(MID(I7068,2,1)*2)&gt;1,MID(MID(I7068,2,1)*2,1,1)+MID(MID(I7068,2,1)*2,2,1),MID(I7068,2,1)*2)+
                 IF(LEN(MID(I7068,4,1)*2)&gt;1,MID(MID(I7068,4,1)*2,1,1)+MID(MID(I7068,4,1)*2,2,1),MID(I7068,4,1)*2)+
                 IF(LEN(MID(I7068,6,1)*2)&gt;1,MID(MID(I7068,6,1)*2,1,1)+MID(MID(I7068,6,1)*2,2,1),MID(I7068,6,1)*2)+
                 IF(LEN(MID(I7068,8,1)*2)&gt;1,MID(MID(I7068,8,1)*2,1,1)+MID(MID(I7068,8,1)*2,2,1),MID(I7068,8,1)*2),1),
IF(
OR(LEFT(I7068,1)="P",LEFT(I7068,1)="Q",LEFT(I7068,1)="R",LEFT(I7068,1)="S",LEFT(I7068,1)="W",MID(I70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68" s="38"/>
      <c r="O7068" s="5"/>
      <c r="P7068" s="5"/>
      <c r="Q7068" s="5"/>
      <c r="R7068" s="5"/>
      <c r="S7068" s="5"/>
      <c r="T7068" s="5"/>
      <c r="U7068" s="5"/>
      <c r="V7068" s="5"/>
      <c r="W7068" s="5"/>
      <c r="X7068" s="5"/>
      <c r="Y7068" s="5"/>
      <c r="Z7068" s="5"/>
      <c r="AA7068" s="5"/>
    </row>
    <row r="7069" spans="1:27" x14ac:dyDescent="0.35">
      <c r="A7069" s="59"/>
      <c r="B70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69" s="5"/>
      <c r="G7069" s="5"/>
      <c r="H7069" s="5"/>
      <c r="I7069" s="5"/>
      <c r="J7069" s="5"/>
      <c r="K7069" s="5"/>
      <c r="L70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69" s="62" t="str">
        <f>IF(FormularioInscripcion[[#This Row],[Tipo DOC]]="NIF Empresa",
IFERROR(UPPER(RIGHT(I7069,1))=
UPPER(RIGHT(_xlfn.LET(_xlpm.Check,
RIGHT(MID(I7069,3,1)+MID(I7069,5,1)+MID(I7069,7,1)+
                 IF(LEN(MID(I7069,2,1)*2)&gt;1,MID(MID(I7069,2,1)*2,1,1)+MID(MID(I7069,2,1)*2,2,1),MID(I7069,2,1)*2)+
                 IF(LEN(MID(I7069,4,1)*2)&gt;1,MID(MID(I7069,4,1)*2,1,1)+MID(MID(I7069,4,1)*2,2,1),MID(I7069,4,1)*2)+
                 IF(LEN(MID(I7069,6,1)*2)&gt;1,MID(MID(I7069,6,1)*2,1,1)+MID(MID(I7069,6,1)*2,2,1),MID(I7069,6,1)*2)+
                 IF(LEN(MID(I7069,8,1)*2)&gt;1,MID(MID(I7069,8,1)*2,1,1)+MID(MID(I7069,8,1)*2,2,1),MID(I7069,8,1)*2),1),
IF(
OR(LEFT(I7069,1)="P",LEFT(I7069,1)="Q",LEFT(I7069,1)="R",LEFT(I7069,1)="S",LEFT(I7069,1)="W",MID(I70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69" s="38"/>
      <c r="O7069" s="5"/>
      <c r="P7069" s="5"/>
      <c r="Q7069" s="5"/>
      <c r="R7069" s="5"/>
      <c r="S7069" s="5"/>
      <c r="T7069" s="5"/>
      <c r="U7069" s="5"/>
      <c r="V7069" s="5"/>
      <c r="W7069" s="5"/>
      <c r="X7069" s="5"/>
      <c r="Y7069" s="5"/>
      <c r="Z7069" s="5"/>
      <c r="AA7069" s="5"/>
    </row>
    <row r="7070" spans="1:27" x14ac:dyDescent="0.35">
      <c r="A7070" s="59"/>
      <c r="B70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70" s="5"/>
      <c r="G7070" s="5"/>
      <c r="H7070" s="5"/>
      <c r="I7070" s="5"/>
      <c r="J7070" s="5"/>
      <c r="K7070" s="5"/>
      <c r="L70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70" s="62" t="str">
        <f>IF(FormularioInscripcion[[#This Row],[Tipo DOC]]="NIF Empresa",
IFERROR(UPPER(RIGHT(I7070,1))=
UPPER(RIGHT(_xlfn.LET(_xlpm.Check,
RIGHT(MID(I7070,3,1)+MID(I7070,5,1)+MID(I7070,7,1)+
                 IF(LEN(MID(I7070,2,1)*2)&gt;1,MID(MID(I7070,2,1)*2,1,1)+MID(MID(I7070,2,1)*2,2,1),MID(I7070,2,1)*2)+
                 IF(LEN(MID(I7070,4,1)*2)&gt;1,MID(MID(I7070,4,1)*2,1,1)+MID(MID(I7070,4,1)*2,2,1),MID(I7070,4,1)*2)+
                 IF(LEN(MID(I7070,6,1)*2)&gt;1,MID(MID(I7070,6,1)*2,1,1)+MID(MID(I7070,6,1)*2,2,1),MID(I7070,6,1)*2)+
                 IF(LEN(MID(I7070,8,1)*2)&gt;1,MID(MID(I7070,8,1)*2,1,1)+MID(MID(I7070,8,1)*2,2,1),MID(I7070,8,1)*2),1),
IF(
OR(LEFT(I7070,1)="P",LEFT(I7070,1)="Q",LEFT(I7070,1)="R",LEFT(I7070,1)="S",LEFT(I7070,1)="W",MID(I70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70" s="38"/>
      <c r="O7070" s="5"/>
      <c r="P7070" s="5"/>
      <c r="Q7070" s="5"/>
      <c r="R7070" s="5"/>
      <c r="S7070" s="5"/>
      <c r="T7070" s="5"/>
      <c r="U7070" s="5"/>
      <c r="V7070" s="5"/>
      <c r="W7070" s="5"/>
      <c r="X7070" s="5"/>
      <c r="Y7070" s="5"/>
      <c r="Z7070" s="5"/>
      <c r="AA7070" s="5"/>
    </row>
    <row r="7071" spans="1:27" x14ac:dyDescent="0.35">
      <c r="A7071" s="59"/>
      <c r="B70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71" s="5"/>
      <c r="G7071" s="5"/>
      <c r="H7071" s="5"/>
      <c r="I7071" s="5"/>
      <c r="J7071" s="5"/>
      <c r="K7071" s="5"/>
      <c r="L70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71" s="62" t="str">
        <f>IF(FormularioInscripcion[[#This Row],[Tipo DOC]]="NIF Empresa",
IFERROR(UPPER(RIGHT(I7071,1))=
UPPER(RIGHT(_xlfn.LET(_xlpm.Check,
RIGHT(MID(I7071,3,1)+MID(I7071,5,1)+MID(I7071,7,1)+
                 IF(LEN(MID(I7071,2,1)*2)&gt;1,MID(MID(I7071,2,1)*2,1,1)+MID(MID(I7071,2,1)*2,2,1),MID(I7071,2,1)*2)+
                 IF(LEN(MID(I7071,4,1)*2)&gt;1,MID(MID(I7071,4,1)*2,1,1)+MID(MID(I7071,4,1)*2,2,1),MID(I7071,4,1)*2)+
                 IF(LEN(MID(I7071,6,1)*2)&gt;1,MID(MID(I7071,6,1)*2,1,1)+MID(MID(I7071,6,1)*2,2,1),MID(I7071,6,1)*2)+
                 IF(LEN(MID(I7071,8,1)*2)&gt;1,MID(MID(I7071,8,1)*2,1,1)+MID(MID(I7071,8,1)*2,2,1),MID(I7071,8,1)*2),1),
IF(
OR(LEFT(I7071,1)="P",LEFT(I7071,1)="Q",LEFT(I7071,1)="R",LEFT(I7071,1)="S",LEFT(I7071,1)="W",MID(I70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71" s="38"/>
      <c r="O7071" s="5"/>
      <c r="P7071" s="5"/>
      <c r="Q7071" s="5"/>
      <c r="R7071" s="5"/>
      <c r="S7071" s="5"/>
      <c r="T7071" s="5"/>
      <c r="U7071" s="5"/>
      <c r="V7071" s="5"/>
      <c r="W7071" s="5"/>
      <c r="X7071" s="5"/>
      <c r="Y7071" s="5"/>
      <c r="Z7071" s="5"/>
      <c r="AA7071" s="5"/>
    </row>
    <row r="7072" spans="1:27" x14ac:dyDescent="0.35">
      <c r="A7072" s="59"/>
      <c r="B70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72" s="5"/>
      <c r="G7072" s="5"/>
      <c r="H7072" s="5"/>
      <c r="I7072" s="5"/>
      <c r="J7072" s="5"/>
      <c r="K7072" s="5"/>
      <c r="L70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72" s="62" t="str">
        <f>IF(FormularioInscripcion[[#This Row],[Tipo DOC]]="NIF Empresa",
IFERROR(UPPER(RIGHT(I7072,1))=
UPPER(RIGHT(_xlfn.LET(_xlpm.Check,
RIGHT(MID(I7072,3,1)+MID(I7072,5,1)+MID(I7072,7,1)+
                 IF(LEN(MID(I7072,2,1)*2)&gt;1,MID(MID(I7072,2,1)*2,1,1)+MID(MID(I7072,2,1)*2,2,1),MID(I7072,2,1)*2)+
                 IF(LEN(MID(I7072,4,1)*2)&gt;1,MID(MID(I7072,4,1)*2,1,1)+MID(MID(I7072,4,1)*2,2,1),MID(I7072,4,1)*2)+
                 IF(LEN(MID(I7072,6,1)*2)&gt;1,MID(MID(I7072,6,1)*2,1,1)+MID(MID(I7072,6,1)*2,2,1),MID(I7072,6,1)*2)+
                 IF(LEN(MID(I7072,8,1)*2)&gt;1,MID(MID(I7072,8,1)*2,1,1)+MID(MID(I7072,8,1)*2,2,1),MID(I7072,8,1)*2),1),
IF(
OR(LEFT(I7072,1)="P",LEFT(I7072,1)="Q",LEFT(I7072,1)="R",LEFT(I7072,1)="S",LEFT(I7072,1)="W",MID(I70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72" s="38"/>
      <c r="O7072" s="5"/>
      <c r="P7072" s="5"/>
      <c r="Q7072" s="5"/>
      <c r="R7072" s="5"/>
      <c r="S7072" s="5"/>
      <c r="T7072" s="5"/>
      <c r="U7072" s="5"/>
      <c r="V7072" s="5"/>
      <c r="W7072" s="5"/>
      <c r="X7072" s="5"/>
      <c r="Y7072" s="5"/>
      <c r="Z7072" s="5"/>
      <c r="AA7072" s="5"/>
    </row>
    <row r="7073" spans="1:27" x14ac:dyDescent="0.35">
      <c r="A7073" s="59"/>
      <c r="B70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73" s="5"/>
      <c r="G7073" s="5"/>
      <c r="H7073" s="5"/>
      <c r="I7073" s="5"/>
      <c r="J7073" s="5"/>
      <c r="K7073" s="5"/>
      <c r="L70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73" s="62" t="str">
        <f>IF(FormularioInscripcion[[#This Row],[Tipo DOC]]="NIF Empresa",
IFERROR(UPPER(RIGHT(I7073,1))=
UPPER(RIGHT(_xlfn.LET(_xlpm.Check,
RIGHT(MID(I7073,3,1)+MID(I7073,5,1)+MID(I7073,7,1)+
                 IF(LEN(MID(I7073,2,1)*2)&gt;1,MID(MID(I7073,2,1)*2,1,1)+MID(MID(I7073,2,1)*2,2,1),MID(I7073,2,1)*2)+
                 IF(LEN(MID(I7073,4,1)*2)&gt;1,MID(MID(I7073,4,1)*2,1,1)+MID(MID(I7073,4,1)*2,2,1),MID(I7073,4,1)*2)+
                 IF(LEN(MID(I7073,6,1)*2)&gt;1,MID(MID(I7073,6,1)*2,1,1)+MID(MID(I7073,6,1)*2,2,1),MID(I7073,6,1)*2)+
                 IF(LEN(MID(I7073,8,1)*2)&gt;1,MID(MID(I7073,8,1)*2,1,1)+MID(MID(I7073,8,1)*2,2,1),MID(I7073,8,1)*2),1),
IF(
OR(LEFT(I7073,1)="P",LEFT(I7073,1)="Q",LEFT(I7073,1)="R",LEFT(I7073,1)="S",LEFT(I7073,1)="W",MID(I70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73" s="38"/>
      <c r="O7073" s="5"/>
      <c r="P7073" s="5"/>
      <c r="Q7073" s="5"/>
      <c r="R7073" s="5"/>
      <c r="S7073" s="5"/>
      <c r="T7073" s="5"/>
      <c r="U7073" s="5"/>
      <c r="V7073" s="5"/>
      <c r="W7073" s="5"/>
      <c r="X7073" s="5"/>
      <c r="Y7073" s="5"/>
      <c r="Z7073" s="5"/>
      <c r="AA7073" s="5"/>
    </row>
    <row r="7074" spans="1:27" x14ac:dyDescent="0.35">
      <c r="A7074" s="59"/>
      <c r="B70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74" s="5"/>
      <c r="G7074" s="5"/>
      <c r="H7074" s="5"/>
      <c r="I7074" s="5"/>
      <c r="J7074" s="5"/>
      <c r="K7074" s="5"/>
      <c r="L70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74" s="62" t="str">
        <f>IF(FormularioInscripcion[[#This Row],[Tipo DOC]]="NIF Empresa",
IFERROR(UPPER(RIGHT(I7074,1))=
UPPER(RIGHT(_xlfn.LET(_xlpm.Check,
RIGHT(MID(I7074,3,1)+MID(I7074,5,1)+MID(I7074,7,1)+
                 IF(LEN(MID(I7074,2,1)*2)&gt;1,MID(MID(I7074,2,1)*2,1,1)+MID(MID(I7074,2,1)*2,2,1),MID(I7074,2,1)*2)+
                 IF(LEN(MID(I7074,4,1)*2)&gt;1,MID(MID(I7074,4,1)*2,1,1)+MID(MID(I7074,4,1)*2,2,1),MID(I7074,4,1)*2)+
                 IF(LEN(MID(I7074,6,1)*2)&gt;1,MID(MID(I7074,6,1)*2,1,1)+MID(MID(I7074,6,1)*2,2,1),MID(I7074,6,1)*2)+
                 IF(LEN(MID(I7074,8,1)*2)&gt;1,MID(MID(I7074,8,1)*2,1,1)+MID(MID(I7074,8,1)*2,2,1),MID(I7074,8,1)*2),1),
IF(
OR(LEFT(I7074,1)="P",LEFT(I7074,1)="Q",LEFT(I7074,1)="R",LEFT(I7074,1)="S",LEFT(I7074,1)="W",MID(I70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74" s="38"/>
      <c r="O7074" s="5"/>
      <c r="P7074" s="5"/>
      <c r="Q7074" s="5"/>
      <c r="R7074" s="5"/>
      <c r="S7074" s="5"/>
      <c r="T7074" s="5"/>
      <c r="U7074" s="5"/>
      <c r="V7074" s="5"/>
      <c r="W7074" s="5"/>
      <c r="X7074" s="5"/>
      <c r="Y7074" s="5"/>
      <c r="Z7074" s="5"/>
      <c r="AA7074" s="5"/>
    </row>
    <row r="7075" spans="1:27" x14ac:dyDescent="0.35">
      <c r="A7075" s="59"/>
      <c r="B70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75" s="5"/>
      <c r="G7075" s="5"/>
      <c r="H7075" s="5"/>
      <c r="I7075" s="5"/>
      <c r="J7075" s="5"/>
      <c r="K7075" s="5"/>
      <c r="L70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75" s="62" t="str">
        <f>IF(FormularioInscripcion[[#This Row],[Tipo DOC]]="NIF Empresa",
IFERROR(UPPER(RIGHT(I7075,1))=
UPPER(RIGHT(_xlfn.LET(_xlpm.Check,
RIGHT(MID(I7075,3,1)+MID(I7075,5,1)+MID(I7075,7,1)+
                 IF(LEN(MID(I7075,2,1)*2)&gt;1,MID(MID(I7075,2,1)*2,1,1)+MID(MID(I7075,2,1)*2,2,1),MID(I7075,2,1)*2)+
                 IF(LEN(MID(I7075,4,1)*2)&gt;1,MID(MID(I7075,4,1)*2,1,1)+MID(MID(I7075,4,1)*2,2,1),MID(I7075,4,1)*2)+
                 IF(LEN(MID(I7075,6,1)*2)&gt;1,MID(MID(I7075,6,1)*2,1,1)+MID(MID(I7075,6,1)*2,2,1),MID(I7075,6,1)*2)+
                 IF(LEN(MID(I7075,8,1)*2)&gt;1,MID(MID(I7075,8,1)*2,1,1)+MID(MID(I7075,8,1)*2,2,1),MID(I7075,8,1)*2),1),
IF(
OR(LEFT(I7075,1)="P",LEFT(I7075,1)="Q",LEFT(I7075,1)="R",LEFT(I7075,1)="S",LEFT(I7075,1)="W",MID(I70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75" s="38"/>
      <c r="O7075" s="5"/>
      <c r="P7075" s="5"/>
      <c r="Q7075" s="5"/>
      <c r="R7075" s="5"/>
      <c r="S7075" s="5"/>
      <c r="T7075" s="5"/>
      <c r="U7075" s="5"/>
      <c r="V7075" s="5"/>
      <c r="W7075" s="5"/>
      <c r="X7075" s="5"/>
      <c r="Y7075" s="5"/>
      <c r="Z7075" s="5"/>
      <c r="AA7075" s="5"/>
    </row>
    <row r="7076" spans="1:27" x14ac:dyDescent="0.35">
      <c r="A7076" s="59"/>
      <c r="B70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76" s="5"/>
      <c r="G7076" s="5"/>
      <c r="H7076" s="5"/>
      <c r="I7076" s="5"/>
      <c r="J7076" s="5"/>
      <c r="K7076" s="5"/>
      <c r="L70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76" s="62" t="str">
        <f>IF(FormularioInscripcion[[#This Row],[Tipo DOC]]="NIF Empresa",
IFERROR(UPPER(RIGHT(I7076,1))=
UPPER(RIGHT(_xlfn.LET(_xlpm.Check,
RIGHT(MID(I7076,3,1)+MID(I7076,5,1)+MID(I7076,7,1)+
                 IF(LEN(MID(I7076,2,1)*2)&gt;1,MID(MID(I7076,2,1)*2,1,1)+MID(MID(I7076,2,1)*2,2,1),MID(I7076,2,1)*2)+
                 IF(LEN(MID(I7076,4,1)*2)&gt;1,MID(MID(I7076,4,1)*2,1,1)+MID(MID(I7076,4,1)*2,2,1),MID(I7076,4,1)*2)+
                 IF(LEN(MID(I7076,6,1)*2)&gt;1,MID(MID(I7076,6,1)*2,1,1)+MID(MID(I7076,6,1)*2,2,1),MID(I7076,6,1)*2)+
                 IF(LEN(MID(I7076,8,1)*2)&gt;1,MID(MID(I7076,8,1)*2,1,1)+MID(MID(I7076,8,1)*2,2,1),MID(I7076,8,1)*2),1),
IF(
OR(LEFT(I7076,1)="P",LEFT(I7076,1)="Q",LEFT(I7076,1)="R",LEFT(I7076,1)="S",LEFT(I7076,1)="W",MID(I70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76" s="38"/>
      <c r="O7076" s="5"/>
      <c r="P7076" s="5"/>
      <c r="Q7076" s="5"/>
      <c r="R7076" s="5"/>
      <c r="S7076" s="5"/>
      <c r="T7076" s="5"/>
      <c r="U7076" s="5"/>
      <c r="V7076" s="5"/>
      <c r="W7076" s="5"/>
      <c r="X7076" s="5"/>
      <c r="Y7076" s="5"/>
      <c r="Z7076" s="5"/>
      <c r="AA7076" s="5"/>
    </row>
    <row r="7077" spans="1:27" x14ac:dyDescent="0.35">
      <c r="A7077" s="59"/>
      <c r="B70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77" s="5"/>
      <c r="G7077" s="5"/>
      <c r="H7077" s="5"/>
      <c r="I7077" s="5"/>
      <c r="J7077" s="5"/>
      <c r="K7077" s="5"/>
      <c r="L70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77" s="62" t="str">
        <f>IF(FormularioInscripcion[[#This Row],[Tipo DOC]]="NIF Empresa",
IFERROR(UPPER(RIGHT(I7077,1))=
UPPER(RIGHT(_xlfn.LET(_xlpm.Check,
RIGHT(MID(I7077,3,1)+MID(I7077,5,1)+MID(I7077,7,1)+
                 IF(LEN(MID(I7077,2,1)*2)&gt;1,MID(MID(I7077,2,1)*2,1,1)+MID(MID(I7077,2,1)*2,2,1),MID(I7077,2,1)*2)+
                 IF(LEN(MID(I7077,4,1)*2)&gt;1,MID(MID(I7077,4,1)*2,1,1)+MID(MID(I7077,4,1)*2,2,1),MID(I7077,4,1)*2)+
                 IF(LEN(MID(I7077,6,1)*2)&gt;1,MID(MID(I7077,6,1)*2,1,1)+MID(MID(I7077,6,1)*2,2,1),MID(I7077,6,1)*2)+
                 IF(LEN(MID(I7077,8,1)*2)&gt;1,MID(MID(I7077,8,1)*2,1,1)+MID(MID(I7077,8,1)*2,2,1),MID(I7077,8,1)*2),1),
IF(
OR(LEFT(I7077,1)="P",LEFT(I7077,1)="Q",LEFT(I7077,1)="R",LEFT(I7077,1)="S",LEFT(I7077,1)="W",MID(I70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77" s="38"/>
      <c r="O7077" s="5"/>
      <c r="P7077" s="5"/>
      <c r="Q7077" s="5"/>
      <c r="R7077" s="5"/>
      <c r="S7077" s="5"/>
      <c r="T7077" s="5"/>
      <c r="U7077" s="5"/>
      <c r="V7077" s="5"/>
      <c r="W7077" s="5"/>
      <c r="X7077" s="5"/>
      <c r="Y7077" s="5"/>
      <c r="Z7077" s="5"/>
      <c r="AA7077" s="5"/>
    </row>
    <row r="7078" spans="1:27" x14ac:dyDescent="0.35">
      <c r="A7078" s="59"/>
      <c r="B70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78" s="5"/>
      <c r="G7078" s="5"/>
      <c r="H7078" s="5"/>
      <c r="I7078" s="5"/>
      <c r="J7078" s="5"/>
      <c r="K7078" s="5"/>
      <c r="L70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78" s="62" t="str">
        <f>IF(FormularioInscripcion[[#This Row],[Tipo DOC]]="NIF Empresa",
IFERROR(UPPER(RIGHT(I7078,1))=
UPPER(RIGHT(_xlfn.LET(_xlpm.Check,
RIGHT(MID(I7078,3,1)+MID(I7078,5,1)+MID(I7078,7,1)+
                 IF(LEN(MID(I7078,2,1)*2)&gt;1,MID(MID(I7078,2,1)*2,1,1)+MID(MID(I7078,2,1)*2,2,1),MID(I7078,2,1)*2)+
                 IF(LEN(MID(I7078,4,1)*2)&gt;1,MID(MID(I7078,4,1)*2,1,1)+MID(MID(I7078,4,1)*2,2,1),MID(I7078,4,1)*2)+
                 IF(LEN(MID(I7078,6,1)*2)&gt;1,MID(MID(I7078,6,1)*2,1,1)+MID(MID(I7078,6,1)*2,2,1),MID(I7078,6,1)*2)+
                 IF(LEN(MID(I7078,8,1)*2)&gt;1,MID(MID(I7078,8,1)*2,1,1)+MID(MID(I7078,8,1)*2,2,1),MID(I7078,8,1)*2),1),
IF(
OR(LEFT(I7078,1)="P",LEFT(I7078,1)="Q",LEFT(I7078,1)="R",LEFT(I7078,1)="S",LEFT(I7078,1)="W",MID(I70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78" s="38"/>
      <c r="O7078" s="5"/>
      <c r="P7078" s="5"/>
      <c r="Q7078" s="5"/>
      <c r="R7078" s="5"/>
      <c r="S7078" s="5"/>
      <c r="T7078" s="5"/>
      <c r="U7078" s="5"/>
      <c r="V7078" s="5"/>
      <c r="W7078" s="5"/>
      <c r="X7078" s="5"/>
      <c r="Y7078" s="5"/>
      <c r="Z7078" s="5"/>
      <c r="AA7078" s="5"/>
    </row>
    <row r="7079" spans="1:27" x14ac:dyDescent="0.35">
      <c r="A7079" s="59"/>
      <c r="B70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79" s="5"/>
      <c r="G7079" s="5"/>
      <c r="H7079" s="5"/>
      <c r="I7079" s="5"/>
      <c r="J7079" s="5"/>
      <c r="K7079" s="5"/>
      <c r="L70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79" s="62" t="str">
        <f>IF(FormularioInscripcion[[#This Row],[Tipo DOC]]="NIF Empresa",
IFERROR(UPPER(RIGHT(I7079,1))=
UPPER(RIGHT(_xlfn.LET(_xlpm.Check,
RIGHT(MID(I7079,3,1)+MID(I7079,5,1)+MID(I7079,7,1)+
                 IF(LEN(MID(I7079,2,1)*2)&gt;1,MID(MID(I7079,2,1)*2,1,1)+MID(MID(I7079,2,1)*2,2,1),MID(I7079,2,1)*2)+
                 IF(LEN(MID(I7079,4,1)*2)&gt;1,MID(MID(I7079,4,1)*2,1,1)+MID(MID(I7079,4,1)*2,2,1),MID(I7079,4,1)*2)+
                 IF(LEN(MID(I7079,6,1)*2)&gt;1,MID(MID(I7079,6,1)*2,1,1)+MID(MID(I7079,6,1)*2,2,1),MID(I7079,6,1)*2)+
                 IF(LEN(MID(I7079,8,1)*2)&gt;1,MID(MID(I7079,8,1)*2,1,1)+MID(MID(I7079,8,1)*2,2,1),MID(I7079,8,1)*2),1),
IF(
OR(LEFT(I7079,1)="P",LEFT(I7079,1)="Q",LEFT(I7079,1)="R",LEFT(I7079,1)="S",LEFT(I7079,1)="W",MID(I70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79" s="38"/>
      <c r="O7079" s="5"/>
      <c r="P7079" s="5"/>
      <c r="Q7079" s="5"/>
      <c r="R7079" s="5"/>
      <c r="S7079" s="5"/>
      <c r="T7079" s="5"/>
      <c r="U7079" s="5"/>
      <c r="V7079" s="5"/>
      <c r="W7079" s="5"/>
      <c r="X7079" s="5"/>
      <c r="Y7079" s="5"/>
      <c r="Z7079" s="5"/>
      <c r="AA7079" s="5"/>
    </row>
    <row r="7080" spans="1:27" x14ac:dyDescent="0.35">
      <c r="A7080" s="59"/>
      <c r="B70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80" s="5"/>
      <c r="G7080" s="5"/>
      <c r="H7080" s="5"/>
      <c r="I7080" s="5"/>
      <c r="J7080" s="5"/>
      <c r="K7080" s="5"/>
      <c r="L70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80" s="62" t="str">
        <f>IF(FormularioInscripcion[[#This Row],[Tipo DOC]]="NIF Empresa",
IFERROR(UPPER(RIGHT(I7080,1))=
UPPER(RIGHT(_xlfn.LET(_xlpm.Check,
RIGHT(MID(I7080,3,1)+MID(I7080,5,1)+MID(I7080,7,1)+
                 IF(LEN(MID(I7080,2,1)*2)&gt;1,MID(MID(I7080,2,1)*2,1,1)+MID(MID(I7080,2,1)*2,2,1),MID(I7080,2,1)*2)+
                 IF(LEN(MID(I7080,4,1)*2)&gt;1,MID(MID(I7080,4,1)*2,1,1)+MID(MID(I7080,4,1)*2,2,1),MID(I7080,4,1)*2)+
                 IF(LEN(MID(I7080,6,1)*2)&gt;1,MID(MID(I7080,6,1)*2,1,1)+MID(MID(I7080,6,1)*2,2,1),MID(I7080,6,1)*2)+
                 IF(LEN(MID(I7080,8,1)*2)&gt;1,MID(MID(I7080,8,1)*2,1,1)+MID(MID(I7080,8,1)*2,2,1),MID(I7080,8,1)*2),1),
IF(
OR(LEFT(I7080,1)="P",LEFT(I7080,1)="Q",LEFT(I7080,1)="R",LEFT(I7080,1)="S",LEFT(I7080,1)="W",MID(I70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80" s="38"/>
      <c r="O7080" s="5"/>
      <c r="P7080" s="5"/>
      <c r="Q7080" s="5"/>
      <c r="R7080" s="5"/>
      <c r="S7080" s="5"/>
      <c r="T7080" s="5"/>
      <c r="U7080" s="5"/>
      <c r="V7080" s="5"/>
      <c r="W7080" s="5"/>
      <c r="X7080" s="5"/>
      <c r="Y7080" s="5"/>
      <c r="Z7080" s="5"/>
      <c r="AA7080" s="5"/>
    </row>
    <row r="7081" spans="1:27" x14ac:dyDescent="0.35">
      <c r="A7081" s="59"/>
      <c r="B70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81" s="5"/>
      <c r="G7081" s="5"/>
      <c r="H7081" s="5"/>
      <c r="I7081" s="5"/>
      <c r="J7081" s="5"/>
      <c r="K7081" s="5"/>
      <c r="L70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81" s="62" t="str">
        <f>IF(FormularioInscripcion[[#This Row],[Tipo DOC]]="NIF Empresa",
IFERROR(UPPER(RIGHT(I7081,1))=
UPPER(RIGHT(_xlfn.LET(_xlpm.Check,
RIGHT(MID(I7081,3,1)+MID(I7081,5,1)+MID(I7081,7,1)+
                 IF(LEN(MID(I7081,2,1)*2)&gt;1,MID(MID(I7081,2,1)*2,1,1)+MID(MID(I7081,2,1)*2,2,1),MID(I7081,2,1)*2)+
                 IF(LEN(MID(I7081,4,1)*2)&gt;1,MID(MID(I7081,4,1)*2,1,1)+MID(MID(I7081,4,1)*2,2,1),MID(I7081,4,1)*2)+
                 IF(LEN(MID(I7081,6,1)*2)&gt;1,MID(MID(I7081,6,1)*2,1,1)+MID(MID(I7081,6,1)*2,2,1),MID(I7081,6,1)*2)+
                 IF(LEN(MID(I7081,8,1)*2)&gt;1,MID(MID(I7081,8,1)*2,1,1)+MID(MID(I7081,8,1)*2,2,1),MID(I7081,8,1)*2),1),
IF(
OR(LEFT(I7081,1)="P",LEFT(I7081,1)="Q",LEFT(I7081,1)="R",LEFT(I7081,1)="S",LEFT(I7081,1)="W",MID(I70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81" s="38"/>
      <c r="O7081" s="5"/>
      <c r="P7081" s="5"/>
      <c r="Q7081" s="5"/>
      <c r="R7081" s="5"/>
      <c r="S7081" s="5"/>
      <c r="T7081" s="5"/>
      <c r="U7081" s="5"/>
      <c r="V7081" s="5"/>
      <c r="W7081" s="5"/>
      <c r="X7081" s="5"/>
      <c r="Y7081" s="5"/>
      <c r="Z7081" s="5"/>
      <c r="AA7081" s="5"/>
    </row>
    <row r="7082" spans="1:27" x14ac:dyDescent="0.35">
      <c r="A7082" s="59"/>
      <c r="B70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82" s="5"/>
      <c r="G7082" s="5"/>
      <c r="H7082" s="5"/>
      <c r="I7082" s="5"/>
      <c r="J7082" s="5"/>
      <c r="K7082" s="5"/>
      <c r="L70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82" s="62" t="str">
        <f>IF(FormularioInscripcion[[#This Row],[Tipo DOC]]="NIF Empresa",
IFERROR(UPPER(RIGHT(I7082,1))=
UPPER(RIGHT(_xlfn.LET(_xlpm.Check,
RIGHT(MID(I7082,3,1)+MID(I7082,5,1)+MID(I7082,7,1)+
                 IF(LEN(MID(I7082,2,1)*2)&gt;1,MID(MID(I7082,2,1)*2,1,1)+MID(MID(I7082,2,1)*2,2,1),MID(I7082,2,1)*2)+
                 IF(LEN(MID(I7082,4,1)*2)&gt;1,MID(MID(I7082,4,1)*2,1,1)+MID(MID(I7082,4,1)*2,2,1),MID(I7082,4,1)*2)+
                 IF(LEN(MID(I7082,6,1)*2)&gt;1,MID(MID(I7082,6,1)*2,1,1)+MID(MID(I7082,6,1)*2,2,1),MID(I7082,6,1)*2)+
                 IF(LEN(MID(I7082,8,1)*2)&gt;1,MID(MID(I7082,8,1)*2,1,1)+MID(MID(I7082,8,1)*2,2,1),MID(I7082,8,1)*2),1),
IF(
OR(LEFT(I7082,1)="P",LEFT(I7082,1)="Q",LEFT(I7082,1)="R",LEFT(I7082,1)="S",LEFT(I7082,1)="W",MID(I70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82" s="38"/>
      <c r="O7082" s="5"/>
      <c r="P7082" s="5"/>
      <c r="Q7082" s="5"/>
      <c r="R7082" s="5"/>
      <c r="S7082" s="5"/>
      <c r="T7082" s="5"/>
      <c r="U7082" s="5"/>
      <c r="V7082" s="5"/>
      <c r="W7082" s="5"/>
      <c r="X7082" s="5"/>
      <c r="Y7082" s="5"/>
      <c r="Z7082" s="5"/>
      <c r="AA7082" s="5"/>
    </row>
    <row r="7083" spans="1:27" x14ac:dyDescent="0.35">
      <c r="A7083" s="59"/>
      <c r="B70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83" s="5"/>
      <c r="G7083" s="5"/>
      <c r="H7083" s="5"/>
      <c r="I7083" s="5"/>
      <c r="J7083" s="5"/>
      <c r="K7083" s="5"/>
      <c r="L70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83" s="62" t="str">
        <f>IF(FormularioInscripcion[[#This Row],[Tipo DOC]]="NIF Empresa",
IFERROR(UPPER(RIGHT(I7083,1))=
UPPER(RIGHT(_xlfn.LET(_xlpm.Check,
RIGHT(MID(I7083,3,1)+MID(I7083,5,1)+MID(I7083,7,1)+
                 IF(LEN(MID(I7083,2,1)*2)&gt;1,MID(MID(I7083,2,1)*2,1,1)+MID(MID(I7083,2,1)*2,2,1),MID(I7083,2,1)*2)+
                 IF(LEN(MID(I7083,4,1)*2)&gt;1,MID(MID(I7083,4,1)*2,1,1)+MID(MID(I7083,4,1)*2,2,1),MID(I7083,4,1)*2)+
                 IF(LEN(MID(I7083,6,1)*2)&gt;1,MID(MID(I7083,6,1)*2,1,1)+MID(MID(I7083,6,1)*2,2,1),MID(I7083,6,1)*2)+
                 IF(LEN(MID(I7083,8,1)*2)&gt;1,MID(MID(I7083,8,1)*2,1,1)+MID(MID(I7083,8,1)*2,2,1),MID(I7083,8,1)*2),1),
IF(
OR(LEFT(I7083,1)="P",LEFT(I7083,1)="Q",LEFT(I7083,1)="R",LEFT(I7083,1)="S",LEFT(I7083,1)="W",MID(I70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83" s="38"/>
      <c r="O7083" s="5"/>
      <c r="P7083" s="5"/>
      <c r="Q7083" s="5"/>
      <c r="R7083" s="5"/>
      <c r="S7083" s="5"/>
      <c r="T7083" s="5"/>
      <c r="U7083" s="5"/>
      <c r="V7083" s="5"/>
      <c r="W7083" s="5"/>
      <c r="X7083" s="5"/>
      <c r="Y7083" s="5"/>
      <c r="Z7083" s="5"/>
      <c r="AA7083" s="5"/>
    </row>
    <row r="7084" spans="1:27" x14ac:dyDescent="0.35">
      <c r="A7084" s="59"/>
      <c r="B70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84" s="5"/>
      <c r="G7084" s="5"/>
      <c r="H7084" s="5"/>
      <c r="I7084" s="5"/>
      <c r="J7084" s="5"/>
      <c r="K7084" s="5"/>
      <c r="L70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84" s="62" t="str">
        <f>IF(FormularioInscripcion[[#This Row],[Tipo DOC]]="NIF Empresa",
IFERROR(UPPER(RIGHT(I7084,1))=
UPPER(RIGHT(_xlfn.LET(_xlpm.Check,
RIGHT(MID(I7084,3,1)+MID(I7084,5,1)+MID(I7084,7,1)+
                 IF(LEN(MID(I7084,2,1)*2)&gt;1,MID(MID(I7084,2,1)*2,1,1)+MID(MID(I7084,2,1)*2,2,1),MID(I7084,2,1)*2)+
                 IF(LEN(MID(I7084,4,1)*2)&gt;1,MID(MID(I7084,4,1)*2,1,1)+MID(MID(I7084,4,1)*2,2,1),MID(I7084,4,1)*2)+
                 IF(LEN(MID(I7084,6,1)*2)&gt;1,MID(MID(I7084,6,1)*2,1,1)+MID(MID(I7084,6,1)*2,2,1),MID(I7084,6,1)*2)+
                 IF(LEN(MID(I7084,8,1)*2)&gt;1,MID(MID(I7084,8,1)*2,1,1)+MID(MID(I7084,8,1)*2,2,1),MID(I7084,8,1)*2),1),
IF(
OR(LEFT(I7084,1)="P",LEFT(I7084,1)="Q",LEFT(I7084,1)="R",LEFT(I7084,1)="S",LEFT(I7084,1)="W",MID(I70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84" s="38"/>
      <c r="O7084" s="5"/>
      <c r="P7084" s="5"/>
      <c r="Q7084" s="5"/>
      <c r="R7084" s="5"/>
      <c r="S7084" s="5"/>
      <c r="T7084" s="5"/>
      <c r="U7084" s="5"/>
      <c r="V7084" s="5"/>
      <c r="W7084" s="5"/>
      <c r="X7084" s="5"/>
      <c r="Y7084" s="5"/>
      <c r="Z7084" s="5"/>
      <c r="AA7084" s="5"/>
    </row>
    <row r="7085" spans="1:27" x14ac:dyDescent="0.35">
      <c r="A7085" s="59"/>
      <c r="B70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85" s="5"/>
      <c r="G7085" s="5"/>
      <c r="H7085" s="5"/>
      <c r="I7085" s="5"/>
      <c r="J7085" s="5"/>
      <c r="K7085" s="5"/>
      <c r="L70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85" s="62" t="str">
        <f>IF(FormularioInscripcion[[#This Row],[Tipo DOC]]="NIF Empresa",
IFERROR(UPPER(RIGHT(I7085,1))=
UPPER(RIGHT(_xlfn.LET(_xlpm.Check,
RIGHT(MID(I7085,3,1)+MID(I7085,5,1)+MID(I7085,7,1)+
                 IF(LEN(MID(I7085,2,1)*2)&gt;1,MID(MID(I7085,2,1)*2,1,1)+MID(MID(I7085,2,1)*2,2,1),MID(I7085,2,1)*2)+
                 IF(LEN(MID(I7085,4,1)*2)&gt;1,MID(MID(I7085,4,1)*2,1,1)+MID(MID(I7085,4,1)*2,2,1),MID(I7085,4,1)*2)+
                 IF(LEN(MID(I7085,6,1)*2)&gt;1,MID(MID(I7085,6,1)*2,1,1)+MID(MID(I7085,6,1)*2,2,1),MID(I7085,6,1)*2)+
                 IF(LEN(MID(I7085,8,1)*2)&gt;1,MID(MID(I7085,8,1)*2,1,1)+MID(MID(I7085,8,1)*2,2,1),MID(I7085,8,1)*2),1),
IF(
OR(LEFT(I7085,1)="P",LEFT(I7085,1)="Q",LEFT(I7085,1)="R",LEFT(I7085,1)="S",LEFT(I7085,1)="W",MID(I70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85" s="38"/>
      <c r="O7085" s="5"/>
      <c r="P7085" s="5"/>
      <c r="Q7085" s="5"/>
      <c r="R7085" s="5"/>
      <c r="S7085" s="5"/>
      <c r="T7085" s="5"/>
      <c r="U7085" s="5"/>
      <c r="V7085" s="5"/>
      <c r="W7085" s="5"/>
      <c r="X7085" s="5"/>
      <c r="Y7085" s="5"/>
      <c r="Z7085" s="5"/>
      <c r="AA7085" s="5"/>
    </row>
    <row r="7086" spans="1:27" x14ac:dyDescent="0.35">
      <c r="A7086" s="59"/>
      <c r="B70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86" s="5"/>
      <c r="G7086" s="5"/>
      <c r="H7086" s="5"/>
      <c r="I7086" s="5"/>
      <c r="J7086" s="5"/>
      <c r="K7086" s="5"/>
      <c r="L70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86" s="62" t="str">
        <f>IF(FormularioInscripcion[[#This Row],[Tipo DOC]]="NIF Empresa",
IFERROR(UPPER(RIGHT(I7086,1))=
UPPER(RIGHT(_xlfn.LET(_xlpm.Check,
RIGHT(MID(I7086,3,1)+MID(I7086,5,1)+MID(I7086,7,1)+
                 IF(LEN(MID(I7086,2,1)*2)&gt;1,MID(MID(I7086,2,1)*2,1,1)+MID(MID(I7086,2,1)*2,2,1),MID(I7086,2,1)*2)+
                 IF(LEN(MID(I7086,4,1)*2)&gt;1,MID(MID(I7086,4,1)*2,1,1)+MID(MID(I7086,4,1)*2,2,1),MID(I7086,4,1)*2)+
                 IF(LEN(MID(I7086,6,1)*2)&gt;1,MID(MID(I7086,6,1)*2,1,1)+MID(MID(I7086,6,1)*2,2,1),MID(I7086,6,1)*2)+
                 IF(LEN(MID(I7086,8,1)*2)&gt;1,MID(MID(I7086,8,1)*2,1,1)+MID(MID(I7086,8,1)*2,2,1),MID(I7086,8,1)*2),1),
IF(
OR(LEFT(I7086,1)="P",LEFT(I7086,1)="Q",LEFT(I7086,1)="R",LEFT(I7086,1)="S",LEFT(I7086,1)="W",MID(I70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86" s="38"/>
      <c r="O7086" s="5"/>
      <c r="P7086" s="5"/>
      <c r="Q7086" s="5"/>
      <c r="R7086" s="5"/>
      <c r="S7086" s="5"/>
      <c r="T7086" s="5"/>
      <c r="U7086" s="5"/>
      <c r="V7086" s="5"/>
      <c r="W7086" s="5"/>
      <c r="X7086" s="5"/>
      <c r="Y7086" s="5"/>
      <c r="Z7086" s="5"/>
      <c r="AA7086" s="5"/>
    </row>
    <row r="7087" spans="1:27" x14ac:dyDescent="0.35">
      <c r="A7087" s="59"/>
      <c r="B70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87" s="5"/>
      <c r="G7087" s="5"/>
      <c r="H7087" s="5"/>
      <c r="I7087" s="5"/>
      <c r="J7087" s="5"/>
      <c r="K7087" s="5"/>
      <c r="L70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87" s="62" t="str">
        <f>IF(FormularioInscripcion[[#This Row],[Tipo DOC]]="NIF Empresa",
IFERROR(UPPER(RIGHT(I7087,1))=
UPPER(RIGHT(_xlfn.LET(_xlpm.Check,
RIGHT(MID(I7087,3,1)+MID(I7087,5,1)+MID(I7087,7,1)+
                 IF(LEN(MID(I7087,2,1)*2)&gt;1,MID(MID(I7087,2,1)*2,1,1)+MID(MID(I7087,2,1)*2,2,1),MID(I7087,2,1)*2)+
                 IF(LEN(MID(I7087,4,1)*2)&gt;1,MID(MID(I7087,4,1)*2,1,1)+MID(MID(I7087,4,1)*2,2,1),MID(I7087,4,1)*2)+
                 IF(LEN(MID(I7087,6,1)*2)&gt;1,MID(MID(I7087,6,1)*2,1,1)+MID(MID(I7087,6,1)*2,2,1),MID(I7087,6,1)*2)+
                 IF(LEN(MID(I7087,8,1)*2)&gt;1,MID(MID(I7087,8,1)*2,1,1)+MID(MID(I7087,8,1)*2,2,1),MID(I7087,8,1)*2),1),
IF(
OR(LEFT(I7087,1)="P",LEFT(I7087,1)="Q",LEFT(I7087,1)="R",LEFT(I7087,1)="S",LEFT(I7087,1)="W",MID(I70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87" s="38"/>
      <c r="O7087" s="5"/>
      <c r="P7087" s="5"/>
      <c r="Q7087" s="5"/>
      <c r="R7087" s="5"/>
      <c r="S7087" s="5"/>
      <c r="T7087" s="5"/>
      <c r="U7087" s="5"/>
      <c r="V7087" s="5"/>
      <c r="W7087" s="5"/>
      <c r="X7087" s="5"/>
      <c r="Y7087" s="5"/>
      <c r="Z7087" s="5"/>
      <c r="AA7087" s="5"/>
    </row>
    <row r="7088" spans="1:27" x14ac:dyDescent="0.35">
      <c r="A7088" s="59"/>
      <c r="B70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88" s="5"/>
      <c r="G7088" s="5"/>
      <c r="H7088" s="5"/>
      <c r="I7088" s="5"/>
      <c r="J7088" s="5"/>
      <c r="K7088" s="5"/>
      <c r="L70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88" s="62" t="str">
        <f>IF(FormularioInscripcion[[#This Row],[Tipo DOC]]="NIF Empresa",
IFERROR(UPPER(RIGHT(I7088,1))=
UPPER(RIGHT(_xlfn.LET(_xlpm.Check,
RIGHT(MID(I7088,3,1)+MID(I7088,5,1)+MID(I7088,7,1)+
                 IF(LEN(MID(I7088,2,1)*2)&gt;1,MID(MID(I7088,2,1)*2,1,1)+MID(MID(I7088,2,1)*2,2,1),MID(I7088,2,1)*2)+
                 IF(LEN(MID(I7088,4,1)*2)&gt;1,MID(MID(I7088,4,1)*2,1,1)+MID(MID(I7088,4,1)*2,2,1),MID(I7088,4,1)*2)+
                 IF(LEN(MID(I7088,6,1)*2)&gt;1,MID(MID(I7088,6,1)*2,1,1)+MID(MID(I7088,6,1)*2,2,1),MID(I7088,6,1)*2)+
                 IF(LEN(MID(I7088,8,1)*2)&gt;1,MID(MID(I7088,8,1)*2,1,1)+MID(MID(I7088,8,1)*2,2,1),MID(I7088,8,1)*2),1),
IF(
OR(LEFT(I7088,1)="P",LEFT(I7088,1)="Q",LEFT(I7088,1)="R",LEFT(I7088,1)="S",LEFT(I7088,1)="W",MID(I70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88" s="38"/>
      <c r="O7088" s="5"/>
      <c r="P7088" s="5"/>
      <c r="Q7088" s="5"/>
      <c r="R7088" s="5"/>
      <c r="S7088" s="5"/>
      <c r="T7088" s="5"/>
      <c r="U7088" s="5"/>
      <c r="V7088" s="5"/>
      <c r="W7088" s="5"/>
      <c r="X7088" s="5"/>
      <c r="Y7088" s="5"/>
      <c r="Z7088" s="5"/>
      <c r="AA7088" s="5"/>
    </row>
    <row r="7089" spans="1:27" x14ac:dyDescent="0.35">
      <c r="A7089" s="59"/>
      <c r="B70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89" s="5"/>
      <c r="G7089" s="5"/>
      <c r="H7089" s="5"/>
      <c r="I7089" s="5"/>
      <c r="J7089" s="5"/>
      <c r="K7089" s="5"/>
      <c r="L70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89" s="62" t="str">
        <f>IF(FormularioInscripcion[[#This Row],[Tipo DOC]]="NIF Empresa",
IFERROR(UPPER(RIGHT(I7089,1))=
UPPER(RIGHT(_xlfn.LET(_xlpm.Check,
RIGHT(MID(I7089,3,1)+MID(I7089,5,1)+MID(I7089,7,1)+
                 IF(LEN(MID(I7089,2,1)*2)&gt;1,MID(MID(I7089,2,1)*2,1,1)+MID(MID(I7089,2,1)*2,2,1),MID(I7089,2,1)*2)+
                 IF(LEN(MID(I7089,4,1)*2)&gt;1,MID(MID(I7089,4,1)*2,1,1)+MID(MID(I7089,4,1)*2,2,1),MID(I7089,4,1)*2)+
                 IF(LEN(MID(I7089,6,1)*2)&gt;1,MID(MID(I7089,6,1)*2,1,1)+MID(MID(I7089,6,1)*2,2,1),MID(I7089,6,1)*2)+
                 IF(LEN(MID(I7089,8,1)*2)&gt;1,MID(MID(I7089,8,1)*2,1,1)+MID(MID(I7089,8,1)*2,2,1),MID(I7089,8,1)*2),1),
IF(
OR(LEFT(I7089,1)="P",LEFT(I7089,1)="Q",LEFT(I7089,1)="R",LEFT(I7089,1)="S",LEFT(I7089,1)="W",MID(I70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89" s="38"/>
      <c r="O7089" s="5"/>
      <c r="P7089" s="5"/>
      <c r="Q7089" s="5"/>
      <c r="R7089" s="5"/>
      <c r="S7089" s="5"/>
      <c r="T7089" s="5"/>
      <c r="U7089" s="5"/>
      <c r="V7089" s="5"/>
      <c r="W7089" s="5"/>
      <c r="X7089" s="5"/>
      <c r="Y7089" s="5"/>
      <c r="Z7089" s="5"/>
      <c r="AA7089" s="5"/>
    </row>
    <row r="7090" spans="1:27" x14ac:dyDescent="0.35">
      <c r="A7090" s="59"/>
      <c r="B70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90" s="5"/>
      <c r="G7090" s="5"/>
      <c r="H7090" s="5"/>
      <c r="I7090" s="5"/>
      <c r="J7090" s="5"/>
      <c r="K7090" s="5"/>
      <c r="L70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90" s="62" t="str">
        <f>IF(FormularioInscripcion[[#This Row],[Tipo DOC]]="NIF Empresa",
IFERROR(UPPER(RIGHT(I7090,1))=
UPPER(RIGHT(_xlfn.LET(_xlpm.Check,
RIGHT(MID(I7090,3,1)+MID(I7090,5,1)+MID(I7090,7,1)+
                 IF(LEN(MID(I7090,2,1)*2)&gt;1,MID(MID(I7090,2,1)*2,1,1)+MID(MID(I7090,2,1)*2,2,1),MID(I7090,2,1)*2)+
                 IF(LEN(MID(I7090,4,1)*2)&gt;1,MID(MID(I7090,4,1)*2,1,1)+MID(MID(I7090,4,1)*2,2,1),MID(I7090,4,1)*2)+
                 IF(LEN(MID(I7090,6,1)*2)&gt;1,MID(MID(I7090,6,1)*2,1,1)+MID(MID(I7090,6,1)*2,2,1),MID(I7090,6,1)*2)+
                 IF(LEN(MID(I7090,8,1)*2)&gt;1,MID(MID(I7090,8,1)*2,1,1)+MID(MID(I7090,8,1)*2,2,1),MID(I7090,8,1)*2),1),
IF(
OR(LEFT(I7090,1)="P",LEFT(I7090,1)="Q",LEFT(I7090,1)="R",LEFT(I7090,1)="S",LEFT(I7090,1)="W",MID(I70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90" s="38"/>
      <c r="O7090" s="5"/>
      <c r="P7090" s="5"/>
      <c r="Q7090" s="5"/>
      <c r="R7090" s="5"/>
      <c r="S7090" s="5"/>
      <c r="T7090" s="5"/>
      <c r="U7090" s="5"/>
      <c r="V7090" s="5"/>
      <c r="W7090" s="5"/>
      <c r="X7090" s="5"/>
      <c r="Y7090" s="5"/>
      <c r="Z7090" s="5"/>
      <c r="AA7090" s="5"/>
    </row>
    <row r="7091" spans="1:27" x14ac:dyDescent="0.35">
      <c r="A7091" s="59"/>
      <c r="B70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91" s="5"/>
      <c r="G7091" s="5"/>
      <c r="H7091" s="5"/>
      <c r="I7091" s="5"/>
      <c r="J7091" s="5"/>
      <c r="K7091" s="5"/>
      <c r="L70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91" s="62" t="str">
        <f>IF(FormularioInscripcion[[#This Row],[Tipo DOC]]="NIF Empresa",
IFERROR(UPPER(RIGHT(I7091,1))=
UPPER(RIGHT(_xlfn.LET(_xlpm.Check,
RIGHT(MID(I7091,3,1)+MID(I7091,5,1)+MID(I7091,7,1)+
                 IF(LEN(MID(I7091,2,1)*2)&gt;1,MID(MID(I7091,2,1)*2,1,1)+MID(MID(I7091,2,1)*2,2,1),MID(I7091,2,1)*2)+
                 IF(LEN(MID(I7091,4,1)*2)&gt;1,MID(MID(I7091,4,1)*2,1,1)+MID(MID(I7091,4,1)*2,2,1),MID(I7091,4,1)*2)+
                 IF(LEN(MID(I7091,6,1)*2)&gt;1,MID(MID(I7091,6,1)*2,1,1)+MID(MID(I7091,6,1)*2,2,1),MID(I7091,6,1)*2)+
                 IF(LEN(MID(I7091,8,1)*2)&gt;1,MID(MID(I7091,8,1)*2,1,1)+MID(MID(I7091,8,1)*2,2,1),MID(I7091,8,1)*2),1),
IF(
OR(LEFT(I7091,1)="P",LEFT(I7091,1)="Q",LEFT(I7091,1)="R",LEFT(I7091,1)="S",LEFT(I7091,1)="W",MID(I70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91" s="38"/>
      <c r="O7091" s="5"/>
      <c r="P7091" s="5"/>
      <c r="Q7091" s="5"/>
      <c r="R7091" s="5"/>
      <c r="S7091" s="5"/>
      <c r="T7091" s="5"/>
      <c r="U7091" s="5"/>
      <c r="V7091" s="5"/>
      <c r="W7091" s="5"/>
      <c r="X7091" s="5"/>
      <c r="Y7091" s="5"/>
      <c r="Z7091" s="5"/>
      <c r="AA7091" s="5"/>
    </row>
    <row r="7092" spans="1:27" x14ac:dyDescent="0.35">
      <c r="A7092" s="59"/>
      <c r="B70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92" s="5"/>
      <c r="G7092" s="5"/>
      <c r="H7092" s="5"/>
      <c r="I7092" s="5"/>
      <c r="J7092" s="5"/>
      <c r="K7092" s="5"/>
      <c r="L70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92" s="62" t="str">
        <f>IF(FormularioInscripcion[[#This Row],[Tipo DOC]]="NIF Empresa",
IFERROR(UPPER(RIGHT(I7092,1))=
UPPER(RIGHT(_xlfn.LET(_xlpm.Check,
RIGHT(MID(I7092,3,1)+MID(I7092,5,1)+MID(I7092,7,1)+
                 IF(LEN(MID(I7092,2,1)*2)&gt;1,MID(MID(I7092,2,1)*2,1,1)+MID(MID(I7092,2,1)*2,2,1),MID(I7092,2,1)*2)+
                 IF(LEN(MID(I7092,4,1)*2)&gt;1,MID(MID(I7092,4,1)*2,1,1)+MID(MID(I7092,4,1)*2,2,1),MID(I7092,4,1)*2)+
                 IF(LEN(MID(I7092,6,1)*2)&gt;1,MID(MID(I7092,6,1)*2,1,1)+MID(MID(I7092,6,1)*2,2,1),MID(I7092,6,1)*2)+
                 IF(LEN(MID(I7092,8,1)*2)&gt;1,MID(MID(I7092,8,1)*2,1,1)+MID(MID(I7092,8,1)*2,2,1),MID(I7092,8,1)*2),1),
IF(
OR(LEFT(I7092,1)="P",LEFT(I7092,1)="Q",LEFT(I7092,1)="R",LEFT(I7092,1)="S",LEFT(I7092,1)="W",MID(I70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92" s="38"/>
      <c r="O7092" s="5"/>
      <c r="P7092" s="5"/>
      <c r="Q7092" s="5"/>
      <c r="R7092" s="5"/>
      <c r="S7092" s="5"/>
      <c r="T7092" s="5"/>
      <c r="U7092" s="5"/>
      <c r="V7092" s="5"/>
      <c r="W7092" s="5"/>
      <c r="X7092" s="5"/>
      <c r="Y7092" s="5"/>
      <c r="Z7092" s="5"/>
      <c r="AA7092" s="5"/>
    </row>
    <row r="7093" spans="1:27" x14ac:dyDescent="0.35">
      <c r="A7093" s="59"/>
      <c r="B70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93" s="5"/>
      <c r="G7093" s="5"/>
      <c r="H7093" s="5"/>
      <c r="I7093" s="5"/>
      <c r="J7093" s="5"/>
      <c r="K7093" s="5"/>
      <c r="L70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93" s="62" t="str">
        <f>IF(FormularioInscripcion[[#This Row],[Tipo DOC]]="NIF Empresa",
IFERROR(UPPER(RIGHT(I7093,1))=
UPPER(RIGHT(_xlfn.LET(_xlpm.Check,
RIGHT(MID(I7093,3,1)+MID(I7093,5,1)+MID(I7093,7,1)+
                 IF(LEN(MID(I7093,2,1)*2)&gt;1,MID(MID(I7093,2,1)*2,1,1)+MID(MID(I7093,2,1)*2,2,1),MID(I7093,2,1)*2)+
                 IF(LEN(MID(I7093,4,1)*2)&gt;1,MID(MID(I7093,4,1)*2,1,1)+MID(MID(I7093,4,1)*2,2,1),MID(I7093,4,1)*2)+
                 IF(LEN(MID(I7093,6,1)*2)&gt;1,MID(MID(I7093,6,1)*2,1,1)+MID(MID(I7093,6,1)*2,2,1),MID(I7093,6,1)*2)+
                 IF(LEN(MID(I7093,8,1)*2)&gt;1,MID(MID(I7093,8,1)*2,1,1)+MID(MID(I7093,8,1)*2,2,1),MID(I7093,8,1)*2),1),
IF(
OR(LEFT(I7093,1)="P",LEFT(I7093,1)="Q",LEFT(I7093,1)="R",LEFT(I7093,1)="S",LEFT(I7093,1)="W",MID(I70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93" s="38"/>
      <c r="O7093" s="5"/>
      <c r="P7093" s="5"/>
      <c r="Q7093" s="5"/>
      <c r="R7093" s="5"/>
      <c r="S7093" s="5"/>
      <c r="T7093" s="5"/>
      <c r="U7093" s="5"/>
      <c r="V7093" s="5"/>
      <c r="W7093" s="5"/>
      <c r="X7093" s="5"/>
      <c r="Y7093" s="5"/>
      <c r="Z7093" s="5"/>
      <c r="AA7093" s="5"/>
    </row>
    <row r="7094" spans="1:27" x14ac:dyDescent="0.35">
      <c r="A7094" s="59"/>
      <c r="B70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94" s="5"/>
      <c r="G7094" s="5"/>
      <c r="H7094" s="5"/>
      <c r="I7094" s="5"/>
      <c r="J7094" s="5"/>
      <c r="K7094" s="5"/>
      <c r="L70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94" s="62" t="str">
        <f>IF(FormularioInscripcion[[#This Row],[Tipo DOC]]="NIF Empresa",
IFERROR(UPPER(RIGHT(I7094,1))=
UPPER(RIGHT(_xlfn.LET(_xlpm.Check,
RIGHT(MID(I7094,3,1)+MID(I7094,5,1)+MID(I7094,7,1)+
                 IF(LEN(MID(I7094,2,1)*2)&gt;1,MID(MID(I7094,2,1)*2,1,1)+MID(MID(I7094,2,1)*2,2,1),MID(I7094,2,1)*2)+
                 IF(LEN(MID(I7094,4,1)*2)&gt;1,MID(MID(I7094,4,1)*2,1,1)+MID(MID(I7094,4,1)*2,2,1),MID(I7094,4,1)*2)+
                 IF(LEN(MID(I7094,6,1)*2)&gt;1,MID(MID(I7094,6,1)*2,1,1)+MID(MID(I7094,6,1)*2,2,1),MID(I7094,6,1)*2)+
                 IF(LEN(MID(I7094,8,1)*2)&gt;1,MID(MID(I7094,8,1)*2,1,1)+MID(MID(I7094,8,1)*2,2,1),MID(I7094,8,1)*2),1),
IF(
OR(LEFT(I7094,1)="P",LEFT(I7094,1)="Q",LEFT(I7094,1)="R",LEFT(I7094,1)="S",LEFT(I7094,1)="W",MID(I70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94" s="38"/>
      <c r="O7094" s="5"/>
      <c r="P7094" s="5"/>
      <c r="Q7094" s="5"/>
      <c r="R7094" s="5"/>
      <c r="S7094" s="5"/>
      <c r="T7094" s="5"/>
      <c r="U7094" s="5"/>
      <c r="V7094" s="5"/>
      <c r="W7094" s="5"/>
      <c r="X7094" s="5"/>
      <c r="Y7094" s="5"/>
      <c r="Z7094" s="5"/>
      <c r="AA7094" s="5"/>
    </row>
    <row r="7095" spans="1:27" x14ac:dyDescent="0.35">
      <c r="A7095" s="59"/>
      <c r="B70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95" s="5"/>
      <c r="G7095" s="5"/>
      <c r="H7095" s="5"/>
      <c r="I7095" s="5"/>
      <c r="J7095" s="5"/>
      <c r="K7095" s="5"/>
      <c r="L70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95" s="62" t="str">
        <f>IF(FormularioInscripcion[[#This Row],[Tipo DOC]]="NIF Empresa",
IFERROR(UPPER(RIGHT(I7095,1))=
UPPER(RIGHT(_xlfn.LET(_xlpm.Check,
RIGHT(MID(I7095,3,1)+MID(I7095,5,1)+MID(I7095,7,1)+
                 IF(LEN(MID(I7095,2,1)*2)&gt;1,MID(MID(I7095,2,1)*2,1,1)+MID(MID(I7095,2,1)*2,2,1),MID(I7095,2,1)*2)+
                 IF(LEN(MID(I7095,4,1)*2)&gt;1,MID(MID(I7095,4,1)*2,1,1)+MID(MID(I7095,4,1)*2,2,1),MID(I7095,4,1)*2)+
                 IF(LEN(MID(I7095,6,1)*2)&gt;1,MID(MID(I7095,6,1)*2,1,1)+MID(MID(I7095,6,1)*2,2,1),MID(I7095,6,1)*2)+
                 IF(LEN(MID(I7095,8,1)*2)&gt;1,MID(MID(I7095,8,1)*2,1,1)+MID(MID(I7095,8,1)*2,2,1),MID(I7095,8,1)*2),1),
IF(
OR(LEFT(I7095,1)="P",LEFT(I7095,1)="Q",LEFT(I7095,1)="R",LEFT(I7095,1)="S",LEFT(I7095,1)="W",MID(I70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95" s="38"/>
      <c r="O7095" s="5"/>
      <c r="P7095" s="5"/>
      <c r="Q7095" s="5"/>
      <c r="R7095" s="5"/>
      <c r="S7095" s="5"/>
      <c r="T7095" s="5"/>
      <c r="U7095" s="5"/>
      <c r="V7095" s="5"/>
      <c r="W7095" s="5"/>
      <c r="X7095" s="5"/>
      <c r="Y7095" s="5"/>
      <c r="Z7095" s="5"/>
      <c r="AA7095" s="5"/>
    </row>
    <row r="7096" spans="1:27" x14ac:dyDescent="0.35">
      <c r="A7096" s="59"/>
      <c r="B70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96" s="5"/>
      <c r="G7096" s="5"/>
      <c r="H7096" s="5"/>
      <c r="I7096" s="5"/>
      <c r="J7096" s="5"/>
      <c r="K7096" s="5"/>
      <c r="L70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96" s="62" t="str">
        <f>IF(FormularioInscripcion[[#This Row],[Tipo DOC]]="NIF Empresa",
IFERROR(UPPER(RIGHT(I7096,1))=
UPPER(RIGHT(_xlfn.LET(_xlpm.Check,
RIGHT(MID(I7096,3,1)+MID(I7096,5,1)+MID(I7096,7,1)+
                 IF(LEN(MID(I7096,2,1)*2)&gt;1,MID(MID(I7096,2,1)*2,1,1)+MID(MID(I7096,2,1)*2,2,1),MID(I7096,2,1)*2)+
                 IF(LEN(MID(I7096,4,1)*2)&gt;1,MID(MID(I7096,4,1)*2,1,1)+MID(MID(I7096,4,1)*2,2,1),MID(I7096,4,1)*2)+
                 IF(LEN(MID(I7096,6,1)*2)&gt;1,MID(MID(I7096,6,1)*2,1,1)+MID(MID(I7096,6,1)*2,2,1),MID(I7096,6,1)*2)+
                 IF(LEN(MID(I7096,8,1)*2)&gt;1,MID(MID(I7096,8,1)*2,1,1)+MID(MID(I7096,8,1)*2,2,1),MID(I7096,8,1)*2),1),
IF(
OR(LEFT(I7096,1)="P",LEFT(I7096,1)="Q",LEFT(I7096,1)="R",LEFT(I7096,1)="S",LEFT(I7096,1)="W",MID(I70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96" s="38"/>
      <c r="O7096" s="5"/>
      <c r="P7096" s="5"/>
      <c r="Q7096" s="5"/>
      <c r="R7096" s="5"/>
      <c r="S7096" s="5"/>
      <c r="T7096" s="5"/>
      <c r="U7096" s="5"/>
      <c r="V7096" s="5"/>
      <c r="W7096" s="5"/>
      <c r="X7096" s="5"/>
      <c r="Y7096" s="5"/>
      <c r="Z7096" s="5"/>
      <c r="AA7096" s="5"/>
    </row>
    <row r="7097" spans="1:27" x14ac:dyDescent="0.35">
      <c r="A7097" s="59"/>
      <c r="B70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97" s="5"/>
      <c r="G7097" s="5"/>
      <c r="H7097" s="5"/>
      <c r="I7097" s="5"/>
      <c r="J7097" s="5"/>
      <c r="K7097" s="5"/>
      <c r="L70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97" s="62" t="str">
        <f>IF(FormularioInscripcion[[#This Row],[Tipo DOC]]="NIF Empresa",
IFERROR(UPPER(RIGHT(I7097,1))=
UPPER(RIGHT(_xlfn.LET(_xlpm.Check,
RIGHT(MID(I7097,3,1)+MID(I7097,5,1)+MID(I7097,7,1)+
                 IF(LEN(MID(I7097,2,1)*2)&gt;1,MID(MID(I7097,2,1)*2,1,1)+MID(MID(I7097,2,1)*2,2,1),MID(I7097,2,1)*2)+
                 IF(LEN(MID(I7097,4,1)*2)&gt;1,MID(MID(I7097,4,1)*2,1,1)+MID(MID(I7097,4,1)*2,2,1),MID(I7097,4,1)*2)+
                 IF(LEN(MID(I7097,6,1)*2)&gt;1,MID(MID(I7097,6,1)*2,1,1)+MID(MID(I7097,6,1)*2,2,1),MID(I7097,6,1)*2)+
                 IF(LEN(MID(I7097,8,1)*2)&gt;1,MID(MID(I7097,8,1)*2,1,1)+MID(MID(I7097,8,1)*2,2,1),MID(I7097,8,1)*2),1),
IF(
OR(LEFT(I7097,1)="P",LEFT(I7097,1)="Q",LEFT(I7097,1)="R",LEFT(I7097,1)="S",LEFT(I7097,1)="W",MID(I70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97" s="38"/>
      <c r="O7097" s="5"/>
      <c r="P7097" s="5"/>
      <c r="Q7097" s="5"/>
      <c r="R7097" s="5"/>
      <c r="S7097" s="5"/>
      <c r="T7097" s="5"/>
      <c r="U7097" s="5"/>
      <c r="V7097" s="5"/>
      <c r="W7097" s="5"/>
      <c r="X7097" s="5"/>
      <c r="Y7097" s="5"/>
      <c r="Z7097" s="5"/>
      <c r="AA7097" s="5"/>
    </row>
    <row r="7098" spans="1:27" x14ac:dyDescent="0.35">
      <c r="A7098" s="59"/>
      <c r="B70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98" s="5"/>
      <c r="G7098" s="5"/>
      <c r="H7098" s="5"/>
      <c r="I7098" s="5"/>
      <c r="J7098" s="5"/>
      <c r="K7098" s="5"/>
      <c r="L70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98" s="62" t="str">
        <f>IF(FormularioInscripcion[[#This Row],[Tipo DOC]]="NIF Empresa",
IFERROR(UPPER(RIGHT(I7098,1))=
UPPER(RIGHT(_xlfn.LET(_xlpm.Check,
RIGHT(MID(I7098,3,1)+MID(I7098,5,1)+MID(I7098,7,1)+
                 IF(LEN(MID(I7098,2,1)*2)&gt;1,MID(MID(I7098,2,1)*2,1,1)+MID(MID(I7098,2,1)*2,2,1),MID(I7098,2,1)*2)+
                 IF(LEN(MID(I7098,4,1)*2)&gt;1,MID(MID(I7098,4,1)*2,1,1)+MID(MID(I7098,4,1)*2,2,1),MID(I7098,4,1)*2)+
                 IF(LEN(MID(I7098,6,1)*2)&gt;1,MID(MID(I7098,6,1)*2,1,1)+MID(MID(I7098,6,1)*2,2,1),MID(I7098,6,1)*2)+
                 IF(LEN(MID(I7098,8,1)*2)&gt;1,MID(MID(I7098,8,1)*2,1,1)+MID(MID(I7098,8,1)*2,2,1),MID(I7098,8,1)*2),1),
IF(
OR(LEFT(I7098,1)="P",LEFT(I7098,1)="Q",LEFT(I7098,1)="R",LEFT(I7098,1)="S",LEFT(I7098,1)="W",MID(I70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98" s="38"/>
      <c r="O7098" s="5"/>
      <c r="P7098" s="5"/>
      <c r="Q7098" s="5"/>
      <c r="R7098" s="5"/>
      <c r="S7098" s="5"/>
      <c r="T7098" s="5"/>
      <c r="U7098" s="5"/>
      <c r="V7098" s="5"/>
      <c r="W7098" s="5"/>
      <c r="X7098" s="5"/>
      <c r="Y7098" s="5"/>
      <c r="Z7098" s="5"/>
      <c r="AA7098" s="5"/>
    </row>
    <row r="7099" spans="1:27" x14ac:dyDescent="0.35">
      <c r="A7099" s="59"/>
      <c r="B70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99" s="5"/>
      <c r="G7099" s="5"/>
      <c r="H7099" s="5"/>
      <c r="I7099" s="5"/>
      <c r="J7099" s="5"/>
      <c r="K7099" s="5"/>
      <c r="L70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99" s="62" t="str">
        <f>IF(FormularioInscripcion[[#This Row],[Tipo DOC]]="NIF Empresa",
IFERROR(UPPER(RIGHT(I7099,1))=
UPPER(RIGHT(_xlfn.LET(_xlpm.Check,
RIGHT(MID(I7099,3,1)+MID(I7099,5,1)+MID(I7099,7,1)+
                 IF(LEN(MID(I7099,2,1)*2)&gt;1,MID(MID(I7099,2,1)*2,1,1)+MID(MID(I7099,2,1)*2,2,1),MID(I7099,2,1)*2)+
                 IF(LEN(MID(I7099,4,1)*2)&gt;1,MID(MID(I7099,4,1)*2,1,1)+MID(MID(I7099,4,1)*2,2,1),MID(I7099,4,1)*2)+
                 IF(LEN(MID(I7099,6,1)*2)&gt;1,MID(MID(I7099,6,1)*2,1,1)+MID(MID(I7099,6,1)*2,2,1),MID(I7099,6,1)*2)+
                 IF(LEN(MID(I7099,8,1)*2)&gt;1,MID(MID(I7099,8,1)*2,1,1)+MID(MID(I7099,8,1)*2,2,1),MID(I7099,8,1)*2),1),
IF(
OR(LEFT(I7099,1)="P",LEFT(I7099,1)="Q",LEFT(I7099,1)="R",LEFT(I7099,1)="S",LEFT(I7099,1)="W",MID(I70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99" s="38"/>
      <c r="O7099" s="5"/>
      <c r="P7099" s="5"/>
      <c r="Q7099" s="5"/>
      <c r="R7099" s="5"/>
      <c r="S7099" s="5"/>
      <c r="T7099" s="5"/>
      <c r="U7099" s="5"/>
      <c r="V7099" s="5"/>
      <c r="W7099" s="5"/>
      <c r="X7099" s="5"/>
      <c r="Y7099" s="5"/>
      <c r="Z7099" s="5"/>
      <c r="AA7099" s="5"/>
    </row>
    <row r="7100" spans="1:27" x14ac:dyDescent="0.35">
      <c r="A7100" s="59"/>
      <c r="B71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00" s="5"/>
      <c r="G7100" s="5"/>
      <c r="H7100" s="5"/>
      <c r="I7100" s="5"/>
      <c r="J7100" s="5"/>
      <c r="K7100" s="5"/>
      <c r="L71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00" s="62" t="str">
        <f>IF(FormularioInscripcion[[#This Row],[Tipo DOC]]="NIF Empresa",
IFERROR(UPPER(RIGHT(I7100,1))=
UPPER(RIGHT(_xlfn.LET(_xlpm.Check,
RIGHT(MID(I7100,3,1)+MID(I7100,5,1)+MID(I7100,7,1)+
                 IF(LEN(MID(I7100,2,1)*2)&gt;1,MID(MID(I7100,2,1)*2,1,1)+MID(MID(I7100,2,1)*2,2,1),MID(I7100,2,1)*2)+
                 IF(LEN(MID(I7100,4,1)*2)&gt;1,MID(MID(I7100,4,1)*2,1,1)+MID(MID(I7100,4,1)*2,2,1),MID(I7100,4,1)*2)+
                 IF(LEN(MID(I7100,6,1)*2)&gt;1,MID(MID(I7100,6,1)*2,1,1)+MID(MID(I7100,6,1)*2,2,1),MID(I7100,6,1)*2)+
                 IF(LEN(MID(I7100,8,1)*2)&gt;1,MID(MID(I7100,8,1)*2,1,1)+MID(MID(I7100,8,1)*2,2,1),MID(I7100,8,1)*2),1),
IF(
OR(LEFT(I7100,1)="P",LEFT(I7100,1)="Q",LEFT(I7100,1)="R",LEFT(I7100,1)="S",LEFT(I7100,1)="W",MID(I71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00" s="38"/>
      <c r="O7100" s="5"/>
      <c r="P7100" s="5"/>
      <c r="Q7100" s="5"/>
      <c r="R7100" s="5"/>
      <c r="S7100" s="5"/>
      <c r="T7100" s="5"/>
      <c r="U7100" s="5"/>
      <c r="V7100" s="5"/>
      <c r="W7100" s="5"/>
      <c r="X7100" s="5"/>
      <c r="Y7100" s="5"/>
      <c r="Z7100" s="5"/>
      <c r="AA7100" s="5"/>
    </row>
    <row r="7101" spans="1:27" x14ac:dyDescent="0.35">
      <c r="A7101" s="59"/>
      <c r="B71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01" s="5"/>
      <c r="G7101" s="5"/>
      <c r="H7101" s="5"/>
      <c r="I7101" s="5"/>
      <c r="J7101" s="5"/>
      <c r="K7101" s="5"/>
      <c r="L71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01" s="62" t="str">
        <f>IF(FormularioInscripcion[[#This Row],[Tipo DOC]]="NIF Empresa",
IFERROR(UPPER(RIGHT(I7101,1))=
UPPER(RIGHT(_xlfn.LET(_xlpm.Check,
RIGHT(MID(I7101,3,1)+MID(I7101,5,1)+MID(I7101,7,1)+
                 IF(LEN(MID(I7101,2,1)*2)&gt;1,MID(MID(I7101,2,1)*2,1,1)+MID(MID(I7101,2,1)*2,2,1),MID(I7101,2,1)*2)+
                 IF(LEN(MID(I7101,4,1)*2)&gt;1,MID(MID(I7101,4,1)*2,1,1)+MID(MID(I7101,4,1)*2,2,1),MID(I7101,4,1)*2)+
                 IF(LEN(MID(I7101,6,1)*2)&gt;1,MID(MID(I7101,6,1)*2,1,1)+MID(MID(I7101,6,1)*2,2,1),MID(I7101,6,1)*2)+
                 IF(LEN(MID(I7101,8,1)*2)&gt;1,MID(MID(I7101,8,1)*2,1,1)+MID(MID(I7101,8,1)*2,2,1),MID(I7101,8,1)*2),1),
IF(
OR(LEFT(I7101,1)="P",LEFT(I7101,1)="Q",LEFT(I7101,1)="R",LEFT(I7101,1)="S",LEFT(I7101,1)="W",MID(I71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01" s="38"/>
      <c r="O7101" s="5"/>
      <c r="P7101" s="5"/>
      <c r="Q7101" s="5"/>
      <c r="R7101" s="5"/>
      <c r="S7101" s="5"/>
      <c r="T7101" s="5"/>
      <c r="U7101" s="5"/>
      <c r="V7101" s="5"/>
      <c r="W7101" s="5"/>
      <c r="X7101" s="5"/>
      <c r="Y7101" s="5"/>
      <c r="Z7101" s="5"/>
      <c r="AA7101" s="5"/>
    </row>
    <row r="7102" spans="1:27" x14ac:dyDescent="0.35">
      <c r="A7102" s="59"/>
      <c r="B71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02" s="5"/>
      <c r="G7102" s="5"/>
      <c r="H7102" s="5"/>
      <c r="I7102" s="5"/>
      <c r="J7102" s="5"/>
      <c r="K7102" s="5"/>
      <c r="L71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02" s="62" t="str">
        <f>IF(FormularioInscripcion[[#This Row],[Tipo DOC]]="NIF Empresa",
IFERROR(UPPER(RIGHT(I7102,1))=
UPPER(RIGHT(_xlfn.LET(_xlpm.Check,
RIGHT(MID(I7102,3,1)+MID(I7102,5,1)+MID(I7102,7,1)+
                 IF(LEN(MID(I7102,2,1)*2)&gt;1,MID(MID(I7102,2,1)*2,1,1)+MID(MID(I7102,2,1)*2,2,1),MID(I7102,2,1)*2)+
                 IF(LEN(MID(I7102,4,1)*2)&gt;1,MID(MID(I7102,4,1)*2,1,1)+MID(MID(I7102,4,1)*2,2,1),MID(I7102,4,1)*2)+
                 IF(LEN(MID(I7102,6,1)*2)&gt;1,MID(MID(I7102,6,1)*2,1,1)+MID(MID(I7102,6,1)*2,2,1),MID(I7102,6,1)*2)+
                 IF(LEN(MID(I7102,8,1)*2)&gt;1,MID(MID(I7102,8,1)*2,1,1)+MID(MID(I7102,8,1)*2,2,1),MID(I7102,8,1)*2),1),
IF(
OR(LEFT(I7102,1)="P",LEFT(I7102,1)="Q",LEFT(I7102,1)="R",LEFT(I7102,1)="S",LEFT(I7102,1)="W",MID(I71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02" s="38"/>
      <c r="O7102" s="5"/>
      <c r="P7102" s="5"/>
      <c r="Q7102" s="5"/>
      <c r="R7102" s="5"/>
      <c r="S7102" s="5"/>
      <c r="T7102" s="5"/>
      <c r="U7102" s="5"/>
      <c r="V7102" s="5"/>
      <c r="W7102" s="5"/>
      <c r="X7102" s="5"/>
      <c r="Y7102" s="5"/>
      <c r="Z7102" s="5"/>
      <c r="AA7102" s="5"/>
    </row>
    <row r="7103" spans="1:27" x14ac:dyDescent="0.35">
      <c r="A7103" s="59"/>
      <c r="B71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03" s="5"/>
      <c r="G7103" s="5"/>
      <c r="H7103" s="5"/>
      <c r="I7103" s="5"/>
      <c r="J7103" s="5"/>
      <c r="K7103" s="5"/>
      <c r="L71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03" s="62" t="str">
        <f>IF(FormularioInscripcion[[#This Row],[Tipo DOC]]="NIF Empresa",
IFERROR(UPPER(RIGHT(I7103,1))=
UPPER(RIGHT(_xlfn.LET(_xlpm.Check,
RIGHT(MID(I7103,3,1)+MID(I7103,5,1)+MID(I7103,7,1)+
                 IF(LEN(MID(I7103,2,1)*2)&gt;1,MID(MID(I7103,2,1)*2,1,1)+MID(MID(I7103,2,1)*2,2,1),MID(I7103,2,1)*2)+
                 IF(LEN(MID(I7103,4,1)*2)&gt;1,MID(MID(I7103,4,1)*2,1,1)+MID(MID(I7103,4,1)*2,2,1),MID(I7103,4,1)*2)+
                 IF(LEN(MID(I7103,6,1)*2)&gt;1,MID(MID(I7103,6,1)*2,1,1)+MID(MID(I7103,6,1)*2,2,1),MID(I7103,6,1)*2)+
                 IF(LEN(MID(I7103,8,1)*2)&gt;1,MID(MID(I7103,8,1)*2,1,1)+MID(MID(I7103,8,1)*2,2,1),MID(I7103,8,1)*2),1),
IF(
OR(LEFT(I7103,1)="P",LEFT(I7103,1)="Q",LEFT(I7103,1)="R",LEFT(I7103,1)="S",LEFT(I7103,1)="W",MID(I71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03" s="38"/>
      <c r="O7103" s="5"/>
      <c r="P7103" s="5"/>
      <c r="Q7103" s="5"/>
      <c r="R7103" s="5"/>
      <c r="S7103" s="5"/>
      <c r="T7103" s="5"/>
      <c r="U7103" s="5"/>
      <c r="V7103" s="5"/>
      <c r="W7103" s="5"/>
      <c r="X7103" s="5"/>
      <c r="Y7103" s="5"/>
      <c r="Z7103" s="5"/>
      <c r="AA7103" s="5"/>
    </row>
    <row r="7104" spans="1:27" x14ac:dyDescent="0.35">
      <c r="A7104" s="59"/>
      <c r="B71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04" s="5"/>
      <c r="G7104" s="5"/>
      <c r="H7104" s="5"/>
      <c r="I7104" s="5"/>
      <c r="J7104" s="5"/>
      <c r="K7104" s="5"/>
      <c r="L71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04" s="62" t="str">
        <f>IF(FormularioInscripcion[[#This Row],[Tipo DOC]]="NIF Empresa",
IFERROR(UPPER(RIGHT(I7104,1))=
UPPER(RIGHT(_xlfn.LET(_xlpm.Check,
RIGHT(MID(I7104,3,1)+MID(I7104,5,1)+MID(I7104,7,1)+
                 IF(LEN(MID(I7104,2,1)*2)&gt;1,MID(MID(I7104,2,1)*2,1,1)+MID(MID(I7104,2,1)*2,2,1),MID(I7104,2,1)*2)+
                 IF(LEN(MID(I7104,4,1)*2)&gt;1,MID(MID(I7104,4,1)*2,1,1)+MID(MID(I7104,4,1)*2,2,1),MID(I7104,4,1)*2)+
                 IF(LEN(MID(I7104,6,1)*2)&gt;1,MID(MID(I7104,6,1)*2,1,1)+MID(MID(I7104,6,1)*2,2,1),MID(I7104,6,1)*2)+
                 IF(LEN(MID(I7104,8,1)*2)&gt;1,MID(MID(I7104,8,1)*2,1,1)+MID(MID(I7104,8,1)*2,2,1),MID(I7104,8,1)*2),1),
IF(
OR(LEFT(I7104,1)="P",LEFT(I7104,1)="Q",LEFT(I7104,1)="R",LEFT(I7104,1)="S",LEFT(I7104,1)="W",MID(I71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04" s="38"/>
      <c r="O7104" s="5"/>
      <c r="P7104" s="5"/>
      <c r="Q7104" s="5"/>
      <c r="R7104" s="5"/>
      <c r="S7104" s="5"/>
      <c r="T7104" s="5"/>
      <c r="U7104" s="5"/>
      <c r="V7104" s="5"/>
      <c r="W7104" s="5"/>
      <c r="X7104" s="5"/>
      <c r="Y7104" s="5"/>
      <c r="Z7104" s="5"/>
      <c r="AA7104" s="5"/>
    </row>
    <row r="7105" spans="1:27" x14ac:dyDescent="0.35">
      <c r="A7105" s="59"/>
      <c r="B71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05" s="5"/>
      <c r="G7105" s="5"/>
      <c r="H7105" s="5"/>
      <c r="I7105" s="5"/>
      <c r="J7105" s="5"/>
      <c r="K7105" s="5"/>
      <c r="L71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05" s="62" t="str">
        <f>IF(FormularioInscripcion[[#This Row],[Tipo DOC]]="NIF Empresa",
IFERROR(UPPER(RIGHT(I7105,1))=
UPPER(RIGHT(_xlfn.LET(_xlpm.Check,
RIGHT(MID(I7105,3,1)+MID(I7105,5,1)+MID(I7105,7,1)+
                 IF(LEN(MID(I7105,2,1)*2)&gt;1,MID(MID(I7105,2,1)*2,1,1)+MID(MID(I7105,2,1)*2,2,1),MID(I7105,2,1)*2)+
                 IF(LEN(MID(I7105,4,1)*2)&gt;1,MID(MID(I7105,4,1)*2,1,1)+MID(MID(I7105,4,1)*2,2,1),MID(I7105,4,1)*2)+
                 IF(LEN(MID(I7105,6,1)*2)&gt;1,MID(MID(I7105,6,1)*2,1,1)+MID(MID(I7105,6,1)*2,2,1),MID(I7105,6,1)*2)+
                 IF(LEN(MID(I7105,8,1)*2)&gt;1,MID(MID(I7105,8,1)*2,1,1)+MID(MID(I7105,8,1)*2,2,1),MID(I7105,8,1)*2),1),
IF(
OR(LEFT(I7105,1)="P",LEFT(I7105,1)="Q",LEFT(I7105,1)="R",LEFT(I7105,1)="S",LEFT(I7105,1)="W",MID(I71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05" s="38"/>
      <c r="O7105" s="5"/>
      <c r="P7105" s="5"/>
      <c r="Q7105" s="5"/>
      <c r="R7105" s="5"/>
      <c r="S7105" s="5"/>
      <c r="T7105" s="5"/>
      <c r="U7105" s="5"/>
      <c r="V7105" s="5"/>
      <c r="W7105" s="5"/>
      <c r="X7105" s="5"/>
      <c r="Y7105" s="5"/>
      <c r="Z7105" s="5"/>
      <c r="AA7105" s="5"/>
    </row>
    <row r="7106" spans="1:27" x14ac:dyDescent="0.35">
      <c r="A7106" s="59"/>
      <c r="B71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06" s="5"/>
      <c r="G7106" s="5"/>
      <c r="H7106" s="5"/>
      <c r="I7106" s="5"/>
      <c r="J7106" s="5"/>
      <c r="K7106" s="5"/>
      <c r="L71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06" s="62" t="str">
        <f>IF(FormularioInscripcion[[#This Row],[Tipo DOC]]="NIF Empresa",
IFERROR(UPPER(RIGHT(I7106,1))=
UPPER(RIGHT(_xlfn.LET(_xlpm.Check,
RIGHT(MID(I7106,3,1)+MID(I7106,5,1)+MID(I7106,7,1)+
                 IF(LEN(MID(I7106,2,1)*2)&gt;1,MID(MID(I7106,2,1)*2,1,1)+MID(MID(I7106,2,1)*2,2,1),MID(I7106,2,1)*2)+
                 IF(LEN(MID(I7106,4,1)*2)&gt;1,MID(MID(I7106,4,1)*2,1,1)+MID(MID(I7106,4,1)*2,2,1),MID(I7106,4,1)*2)+
                 IF(LEN(MID(I7106,6,1)*2)&gt;1,MID(MID(I7106,6,1)*2,1,1)+MID(MID(I7106,6,1)*2,2,1),MID(I7106,6,1)*2)+
                 IF(LEN(MID(I7106,8,1)*2)&gt;1,MID(MID(I7106,8,1)*2,1,1)+MID(MID(I7106,8,1)*2,2,1),MID(I7106,8,1)*2),1),
IF(
OR(LEFT(I7106,1)="P",LEFT(I7106,1)="Q",LEFT(I7106,1)="R",LEFT(I7106,1)="S",LEFT(I7106,1)="W",MID(I71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06" s="38"/>
      <c r="O7106" s="5"/>
      <c r="P7106" s="5"/>
      <c r="Q7106" s="5"/>
      <c r="R7106" s="5"/>
      <c r="S7106" s="5"/>
      <c r="T7106" s="5"/>
      <c r="U7106" s="5"/>
      <c r="V7106" s="5"/>
      <c r="W7106" s="5"/>
      <c r="X7106" s="5"/>
      <c r="Y7106" s="5"/>
      <c r="Z7106" s="5"/>
      <c r="AA7106" s="5"/>
    </row>
    <row r="7107" spans="1:27" x14ac:dyDescent="0.35">
      <c r="A7107" s="59"/>
      <c r="B71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07" s="5"/>
      <c r="G7107" s="5"/>
      <c r="H7107" s="5"/>
      <c r="I7107" s="5"/>
      <c r="J7107" s="5"/>
      <c r="K7107" s="5"/>
      <c r="L71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07" s="62" t="str">
        <f>IF(FormularioInscripcion[[#This Row],[Tipo DOC]]="NIF Empresa",
IFERROR(UPPER(RIGHT(I7107,1))=
UPPER(RIGHT(_xlfn.LET(_xlpm.Check,
RIGHT(MID(I7107,3,1)+MID(I7107,5,1)+MID(I7107,7,1)+
                 IF(LEN(MID(I7107,2,1)*2)&gt;1,MID(MID(I7107,2,1)*2,1,1)+MID(MID(I7107,2,1)*2,2,1),MID(I7107,2,1)*2)+
                 IF(LEN(MID(I7107,4,1)*2)&gt;1,MID(MID(I7107,4,1)*2,1,1)+MID(MID(I7107,4,1)*2,2,1),MID(I7107,4,1)*2)+
                 IF(LEN(MID(I7107,6,1)*2)&gt;1,MID(MID(I7107,6,1)*2,1,1)+MID(MID(I7107,6,1)*2,2,1),MID(I7107,6,1)*2)+
                 IF(LEN(MID(I7107,8,1)*2)&gt;1,MID(MID(I7107,8,1)*2,1,1)+MID(MID(I7107,8,1)*2,2,1),MID(I7107,8,1)*2),1),
IF(
OR(LEFT(I7107,1)="P",LEFT(I7107,1)="Q",LEFT(I7107,1)="R",LEFT(I7107,1)="S",LEFT(I7107,1)="W",MID(I71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07" s="38"/>
      <c r="O7107" s="5"/>
      <c r="P7107" s="5"/>
      <c r="Q7107" s="5"/>
      <c r="R7107" s="5"/>
      <c r="S7107" s="5"/>
      <c r="T7107" s="5"/>
      <c r="U7107" s="5"/>
      <c r="V7107" s="5"/>
      <c r="W7107" s="5"/>
      <c r="X7107" s="5"/>
      <c r="Y7107" s="5"/>
      <c r="Z7107" s="5"/>
      <c r="AA7107" s="5"/>
    </row>
    <row r="7108" spans="1:27" x14ac:dyDescent="0.35">
      <c r="A7108" s="59"/>
      <c r="B71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08" s="5"/>
      <c r="G7108" s="5"/>
      <c r="H7108" s="5"/>
      <c r="I7108" s="5"/>
      <c r="J7108" s="5"/>
      <c r="K7108" s="5"/>
      <c r="L71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08" s="62" t="str">
        <f>IF(FormularioInscripcion[[#This Row],[Tipo DOC]]="NIF Empresa",
IFERROR(UPPER(RIGHT(I7108,1))=
UPPER(RIGHT(_xlfn.LET(_xlpm.Check,
RIGHT(MID(I7108,3,1)+MID(I7108,5,1)+MID(I7108,7,1)+
                 IF(LEN(MID(I7108,2,1)*2)&gt;1,MID(MID(I7108,2,1)*2,1,1)+MID(MID(I7108,2,1)*2,2,1),MID(I7108,2,1)*2)+
                 IF(LEN(MID(I7108,4,1)*2)&gt;1,MID(MID(I7108,4,1)*2,1,1)+MID(MID(I7108,4,1)*2,2,1),MID(I7108,4,1)*2)+
                 IF(LEN(MID(I7108,6,1)*2)&gt;1,MID(MID(I7108,6,1)*2,1,1)+MID(MID(I7108,6,1)*2,2,1),MID(I7108,6,1)*2)+
                 IF(LEN(MID(I7108,8,1)*2)&gt;1,MID(MID(I7108,8,1)*2,1,1)+MID(MID(I7108,8,1)*2,2,1),MID(I7108,8,1)*2),1),
IF(
OR(LEFT(I7108,1)="P",LEFT(I7108,1)="Q",LEFT(I7108,1)="R",LEFT(I7108,1)="S",LEFT(I7108,1)="W",MID(I71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08" s="38"/>
      <c r="O7108" s="5"/>
      <c r="P7108" s="5"/>
      <c r="Q7108" s="5"/>
      <c r="R7108" s="5"/>
      <c r="S7108" s="5"/>
      <c r="T7108" s="5"/>
      <c r="U7108" s="5"/>
      <c r="V7108" s="5"/>
      <c r="W7108" s="5"/>
      <c r="X7108" s="5"/>
      <c r="Y7108" s="5"/>
      <c r="Z7108" s="5"/>
      <c r="AA7108" s="5"/>
    </row>
    <row r="7109" spans="1:27" x14ac:dyDescent="0.35">
      <c r="A7109" s="59"/>
      <c r="B71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09" s="5"/>
      <c r="G7109" s="5"/>
      <c r="H7109" s="5"/>
      <c r="I7109" s="5"/>
      <c r="J7109" s="5"/>
      <c r="K7109" s="5"/>
      <c r="L71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09" s="62" t="str">
        <f>IF(FormularioInscripcion[[#This Row],[Tipo DOC]]="NIF Empresa",
IFERROR(UPPER(RIGHT(I7109,1))=
UPPER(RIGHT(_xlfn.LET(_xlpm.Check,
RIGHT(MID(I7109,3,1)+MID(I7109,5,1)+MID(I7109,7,1)+
                 IF(LEN(MID(I7109,2,1)*2)&gt;1,MID(MID(I7109,2,1)*2,1,1)+MID(MID(I7109,2,1)*2,2,1),MID(I7109,2,1)*2)+
                 IF(LEN(MID(I7109,4,1)*2)&gt;1,MID(MID(I7109,4,1)*2,1,1)+MID(MID(I7109,4,1)*2,2,1),MID(I7109,4,1)*2)+
                 IF(LEN(MID(I7109,6,1)*2)&gt;1,MID(MID(I7109,6,1)*2,1,1)+MID(MID(I7109,6,1)*2,2,1),MID(I7109,6,1)*2)+
                 IF(LEN(MID(I7109,8,1)*2)&gt;1,MID(MID(I7109,8,1)*2,1,1)+MID(MID(I7109,8,1)*2,2,1),MID(I7109,8,1)*2),1),
IF(
OR(LEFT(I7109,1)="P",LEFT(I7109,1)="Q",LEFT(I7109,1)="R",LEFT(I7109,1)="S",LEFT(I7109,1)="W",MID(I71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09" s="38"/>
      <c r="O7109" s="5"/>
      <c r="P7109" s="5"/>
      <c r="Q7109" s="5"/>
      <c r="R7109" s="5"/>
      <c r="S7109" s="5"/>
      <c r="T7109" s="5"/>
      <c r="U7109" s="5"/>
      <c r="V7109" s="5"/>
      <c r="W7109" s="5"/>
      <c r="X7109" s="5"/>
      <c r="Y7109" s="5"/>
      <c r="Z7109" s="5"/>
      <c r="AA7109" s="5"/>
    </row>
    <row r="7110" spans="1:27" x14ac:dyDescent="0.35">
      <c r="A7110" s="59"/>
      <c r="B71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10" s="5"/>
      <c r="G7110" s="5"/>
      <c r="H7110" s="5"/>
      <c r="I7110" s="5"/>
      <c r="J7110" s="5"/>
      <c r="K7110" s="5"/>
      <c r="L71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10" s="62" t="str">
        <f>IF(FormularioInscripcion[[#This Row],[Tipo DOC]]="NIF Empresa",
IFERROR(UPPER(RIGHT(I7110,1))=
UPPER(RIGHT(_xlfn.LET(_xlpm.Check,
RIGHT(MID(I7110,3,1)+MID(I7110,5,1)+MID(I7110,7,1)+
                 IF(LEN(MID(I7110,2,1)*2)&gt;1,MID(MID(I7110,2,1)*2,1,1)+MID(MID(I7110,2,1)*2,2,1),MID(I7110,2,1)*2)+
                 IF(LEN(MID(I7110,4,1)*2)&gt;1,MID(MID(I7110,4,1)*2,1,1)+MID(MID(I7110,4,1)*2,2,1),MID(I7110,4,1)*2)+
                 IF(LEN(MID(I7110,6,1)*2)&gt;1,MID(MID(I7110,6,1)*2,1,1)+MID(MID(I7110,6,1)*2,2,1),MID(I7110,6,1)*2)+
                 IF(LEN(MID(I7110,8,1)*2)&gt;1,MID(MID(I7110,8,1)*2,1,1)+MID(MID(I7110,8,1)*2,2,1),MID(I7110,8,1)*2),1),
IF(
OR(LEFT(I7110,1)="P",LEFT(I7110,1)="Q",LEFT(I7110,1)="R",LEFT(I7110,1)="S",LEFT(I7110,1)="W",MID(I71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10" s="38"/>
      <c r="O7110" s="5"/>
      <c r="P7110" s="5"/>
      <c r="Q7110" s="5"/>
      <c r="R7110" s="5"/>
      <c r="S7110" s="5"/>
      <c r="T7110" s="5"/>
      <c r="U7110" s="5"/>
      <c r="V7110" s="5"/>
      <c r="W7110" s="5"/>
      <c r="X7110" s="5"/>
      <c r="Y7110" s="5"/>
      <c r="Z7110" s="5"/>
      <c r="AA7110" s="5"/>
    </row>
    <row r="7111" spans="1:27" x14ac:dyDescent="0.35">
      <c r="A7111" s="59"/>
      <c r="B71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11" s="5"/>
      <c r="G7111" s="5"/>
      <c r="H7111" s="5"/>
      <c r="I7111" s="5"/>
      <c r="J7111" s="5"/>
      <c r="K7111" s="5"/>
      <c r="L71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11" s="62" t="str">
        <f>IF(FormularioInscripcion[[#This Row],[Tipo DOC]]="NIF Empresa",
IFERROR(UPPER(RIGHT(I7111,1))=
UPPER(RIGHT(_xlfn.LET(_xlpm.Check,
RIGHT(MID(I7111,3,1)+MID(I7111,5,1)+MID(I7111,7,1)+
                 IF(LEN(MID(I7111,2,1)*2)&gt;1,MID(MID(I7111,2,1)*2,1,1)+MID(MID(I7111,2,1)*2,2,1),MID(I7111,2,1)*2)+
                 IF(LEN(MID(I7111,4,1)*2)&gt;1,MID(MID(I7111,4,1)*2,1,1)+MID(MID(I7111,4,1)*2,2,1),MID(I7111,4,1)*2)+
                 IF(LEN(MID(I7111,6,1)*2)&gt;1,MID(MID(I7111,6,1)*2,1,1)+MID(MID(I7111,6,1)*2,2,1),MID(I7111,6,1)*2)+
                 IF(LEN(MID(I7111,8,1)*2)&gt;1,MID(MID(I7111,8,1)*2,1,1)+MID(MID(I7111,8,1)*2,2,1),MID(I7111,8,1)*2),1),
IF(
OR(LEFT(I7111,1)="P",LEFT(I7111,1)="Q",LEFT(I7111,1)="R",LEFT(I7111,1)="S",LEFT(I7111,1)="W",MID(I71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11" s="38"/>
      <c r="O7111" s="5"/>
      <c r="P7111" s="5"/>
      <c r="Q7111" s="5"/>
      <c r="R7111" s="5"/>
      <c r="S7111" s="5"/>
      <c r="T7111" s="5"/>
      <c r="U7111" s="5"/>
      <c r="V7111" s="5"/>
      <c r="W7111" s="5"/>
      <c r="X7111" s="5"/>
      <c r="Y7111" s="5"/>
      <c r="Z7111" s="5"/>
      <c r="AA7111" s="5"/>
    </row>
    <row r="7112" spans="1:27" x14ac:dyDescent="0.35">
      <c r="A7112" s="59"/>
      <c r="B71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12" s="5"/>
      <c r="G7112" s="5"/>
      <c r="H7112" s="5"/>
      <c r="I7112" s="5"/>
      <c r="J7112" s="5"/>
      <c r="K7112" s="5"/>
      <c r="L71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12" s="62" t="str">
        <f>IF(FormularioInscripcion[[#This Row],[Tipo DOC]]="NIF Empresa",
IFERROR(UPPER(RIGHT(I7112,1))=
UPPER(RIGHT(_xlfn.LET(_xlpm.Check,
RIGHT(MID(I7112,3,1)+MID(I7112,5,1)+MID(I7112,7,1)+
                 IF(LEN(MID(I7112,2,1)*2)&gt;1,MID(MID(I7112,2,1)*2,1,1)+MID(MID(I7112,2,1)*2,2,1),MID(I7112,2,1)*2)+
                 IF(LEN(MID(I7112,4,1)*2)&gt;1,MID(MID(I7112,4,1)*2,1,1)+MID(MID(I7112,4,1)*2,2,1),MID(I7112,4,1)*2)+
                 IF(LEN(MID(I7112,6,1)*2)&gt;1,MID(MID(I7112,6,1)*2,1,1)+MID(MID(I7112,6,1)*2,2,1),MID(I7112,6,1)*2)+
                 IF(LEN(MID(I7112,8,1)*2)&gt;1,MID(MID(I7112,8,1)*2,1,1)+MID(MID(I7112,8,1)*2,2,1),MID(I7112,8,1)*2),1),
IF(
OR(LEFT(I7112,1)="P",LEFT(I7112,1)="Q",LEFT(I7112,1)="R",LEFT(I7112,1)="S",LEFT(I7112,1)="W",MID(I71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12" s="38"/>
      <c r="O7112" s="5"/>
      <c r="P7112" s="5"/>
      <c r="Q7112" s="5"/>
      <c r="R7112" s="5"/>
      <c r="S7112" s="5"/>
      <c r="T7112" s="5"/>
      <c r="U7112" s="5"/>
      <c r="V7112" s="5"/>
      <c r="W7112" s="5"/>
      <c r="X7112" s="5"/>
      <c r="Y7112" s="5"/>
      <c r="Z7112" s="5"/>
      <c r="AA7112" s="5"/>
    </row>
    <row r="7113" spans="1:27" x14ac:dyDescent="0.35">
      <c r="A7113" s="59"/>
      <c r="B71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13" s="5"/>
      <c r="G7113" s="5"/>
      <c r="H7113" s="5"/>
      <c r="I7113" s="5"/>
      <c r="J7113" s="5"/>
      <c r="K7113" s="5"/>
      <c r="L71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13" s="62" t="str">
        <f>IF(FormularioInscripcion[[#This Row],[Tipo DOC]]="NIF Empresa",
IFERROR(UPPER(RIGHT(I7113,1))=
UPPER(RIGHT(_xlfn.LET(_xlpm.Check,
RIGHT(MID(I7113,3,1)+MID(I7113,5,1)+MID(I7113,7,1)+
                 IF(LEN(MID(I7113,2,1)*2)&gt;1,MID(MID(I7113,2,1)*2,1,1)+MID(MID(I7113,2,1)*2,2,1),MID(I7113,2,1)*2)+
                 IF(LEN(MID(I7113,4,1)*2)&gt;1,MID(MID(I7113,4,1)*2,1,1)+MID(MID(I7113,4,1)*2,2,1),MID(I7113,4,1)*2)+
                 IF(LEN(MID(I7113,6,1)*2)&gt;1,MID(MID(I7113,6,1)*2,1,1)+MID(MID(I7113,6,1)*2,2,1),MID(I7113,6,1)*2)+
                 IF(LEN(MID(I7113,8,1)*2)&gt;1,MID(MID(I7113,8,1)*2,1,1)+MID(MID(I7113,8,1)*2,2,1),MID(I7113,8,1)*2),1),
IF(
OR(LEFT(I7113,1)="P",LEFT(I7113,1)="Q",LEFT(I7113,1)="R",LEFT(I7113,1)="S",LEFT(I7113,1)="W",MID(I71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13" s="38"/>
      <c r="O7113" s="5"/>
      <c r="P7113" s="5"/>
      <c r="Q7113" s="5"/>
      <c r="R7113" s="5"/>
      <c r="S7113" s="5"/>
      <c r="T7113" s="5"/>
      <c r="U7113" s="5"/>
      <c r="V7113" s="5"/>
      <c r="W7113" s="5"/>
      <c r="X7113" s="5"/>
      <c r="Y7113" s="5"/>
      <c r="Z7113" s="5"/>
      <c r="AA7113" s="5"/>
    </row>
    <row r="7114" spans="1:27" x14ac:dyDescent="0.35">
      <c r="A7114" s="59"/>
      <c r="B71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14" s="5"/>
      <c r="G7114" s="5"/>
      <c r="H7114" s="5"/>
      <c r="I7114" s="5"/>
      <c r="J7114" s="5"/>
      <c r="K7114" s="5"/>
      <c r="L71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14" s="62" t="str">
        <f>IF(FormularioInscripcion[[#This Row],[Tipo DOC]]="NIF Empresa",
IFERROR(UPPER(RIGHT(I7114,1))=
UPPER(RIGHT(_xlfn.LET(_xlpm.Check,
RIGHT(MID(I7114,3,1)+MID(I7114,5,1)+MID(I7114,7,1)+
                 IF(LEN(MID(I7114,2,1)*2)&gt;1,MID(MID(I7114,2,1)*2,1,1)+MID(MID(I7114,2,1)*2,2,1),MID(I7114,2,1)*2)+
                 IF(LEN(MID(I7114,4,1)*2)&gt;1,MID(MID(I7114,4,1)*2,1,1)+MID(MID(I7114,4,1)*2,2,1),MID(I7114,4,1)*2)+
                 IF(LEN(MID(I7114,6,1)*2)&gt;1,MID(MID(I7114,6,1)*2,1,1)+MID(MID(I7114,6,1)*2,2,1),MID(I7114,6,1)*2)+
                 IF(LEN(MID(I7114,8,1)*2)&gt;1,MID(MID(I7114,8,1)*2,1,1)+MID(MID(I7114,8,1)*2,2,1),MID(I7114,8,1)*2),1),
IF(
OR(LEFT(I7114,1)="P",LEFT(I7114,1)="Q",LEFT(I7114,1)="R",LEFT(I7114,1)="S",LEFT(I7114,1)="W",MID(I71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14" s="38"/>
      <c r="O7114" s="5"/>
      <c r="P7114" s="5"/>
      <c r="Q7114" s="5"/>
      <c r="R7114" s="5"/>
      <c r="S7114" s="5"/>
      <c r="T7114" s="5"/>
      <c r="U7114" s="5"/>
      <c r="V7114" s="5"/>
      <c r="W7114" s="5"/>
      <c r="X7114" s="5"/>
      <c r="Y7114" s="5"/>
      <c r="Z7114" s="5"/>
      <c r="AA7114" s="5"/>
    </row>
    <row r="7115" spans="1:27" x14ac:dyDescent="0.35">
      <c r="A7115" s="59"/>
      <c r="B71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15" s="5"/>
      <c r="G7115" s="5"/>
      <c r="H7115" s="5"/>
      <c r="I7115" s="5"/>
      <c r="J7115" s="5"/>
      <c r="K7115" s="5"/>
      <c r="L71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15" s="62" t="str">
        <f>IF(FormularioInscripcion[[#This Row],[Tipo DOC]]="NIF Empresa",
IFERROR(UPPER(RIGHT(I7115,1))=
UPPER(RIGHT(_xlfn.LET(_xlpm.Check,
RIGHT(MID(I7115,3,1)+MID(I7115,5,1)+MID(I7115,7,1)+
                 IF(LEN(MID(I7115,2,1)*2)&gt;1,MID(MID(I7115,2,1)*2,1,1)+MID(MID(I7115,2,1)*2,2,1),MID(I7115,2,1)*2)+
                 IF(LEN(MID(I7115,4,1)*2)&gt;1,MID(MID(I7115,4,1)*2,1,1)+MID(MID(I7115,4,1)*2,2,1),MID(I7115,4,1)*2)+
                 IF(LEN(MID(I7115,6,1)*2)&gt;1,MID(MID(I7115,6,1)*2,1,1)+MID(MID(I7115,6,1)*2,2,1),MID(I7115,6,1)*2)+
                 IF(LEN(MID(I7115,8,1)*2)&gt;1,MID(MID(I7115,8,1)*2,1,1)+MID(MID(I7115,8,1)*2,2,1),MID(I7115,8,1)*2),1),
IF(
OR(LEFT(I7115,1)="P",LEFT(I7115,1)="Q",LEFT(I7115,1)="R",LEFT(I7115,1)="S",LEFT(I7115,1)="W",MID(I71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15" s="38"/>
      <c r="O7115" s="5"/>
      <c r="P7115" s="5"/>
      <c r="Q7115" s="5"/>
      <c r="R7115" s="5"/>
      <c r="S7115" s="5"/>
      <c r="T7115" s="5"/>
      <c r="U7115" s="5"/>
      <c r="V7115" s="5"/>
      <c r="W7115" s="5"/>
      <c r="X7115" s="5"/>
      <c r="Y7115" s="5"/>
      <c r="Z7115" s="5"/>
      <c r="AA7115" s="5"/>
    </row>
    <row r="7116" spans="1:27" x14ac:dyDescent="0.35">
      <c r="A7116" s="59"/>
      <c r="B71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16" s="5"/>
      <c r="G7116" s="5"/>
      <c r="H7116" s="5"/>
      <c r="I7116" s="5"/>
      <c r="J7116" s="5"/>
      <c r="K7116" s="5"/>
      <c r="L71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16" s="62" t="str">
        <f>IF(FormularioInscripcion[[#This Row],[Tipo DOC]]="NIF Empresa",
IFERROR(UPPER(RIGHT(I7116,1))=
UPPER(RIGHT(_xlfn.LET(_xlpm.Check,
RIGHT(MID(I7116,3,1)+MID(I7116,5,1)+MID(I7116,7,1)+
                 IF(LEN(MID(I7116,2,1)*2)&gt;1,MID(MID(I7116,2,1)*2,1,1)+MID(MID(I7116,2,1)*2,2,1),MID(I7116,2,1)*2)+
                 IF(LEN(MID(I7116,4,1)*2)&gt;1,MID(MID(I7116,4,1)*2,1,1)+MID(MID(I7116,4,1)*2,2,1),MID(I7116,4,1)*2)+
                 IF(LEN(MID(I7116,6,1)*2)&gt;1,MID(MID(I7116,6,1)*2,1,1)+MID(MID(I7116,6,1)*2,2,1),MID(I7116,6,1)*2)+
                 IF(LEN(MID(I7116,8,1)*2)&gt;1,MID(MID(I7116,8,1)*2,1,1)+MID(MID(I7116,8,1)*2,2,1),MID(I7116,8,1)*2),1),
IF(
OR(LEFT(I7116,1)="P",LEFT(I7116,1)="Q",LEFT(I7116,1)="R",LEFT(I7116,1)="S",LEFT(I7116,1)="W",MID(I71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16" s="38"/>
      <c r="O7116" s="5"/>
      <c r="P7116" s="5"/>
      <c r="Q7116" s="5"/>
      <c r="R7116" s="5"/>
      <c r="S7116" s="5"/>
      <c r="T7116" s="5"/>
      <c r="U7116" s="5"/>
      <c r="V7116" s="5"/>
      <c r="W7116" s="5"/>
      <c r="X7116" s="5"/>
      <c r="Y7116" s="5"/>
      <c r="Z7116" s="5"/>
      <c r="AA7116" s="5"/>
    </row>
    <row r="7117" spans="1:27" x14ac:dyDescent="0.35">
      <c r="A7117" s="59"/>
      <c r="B71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17" s="5"/>
      <c r="G7117" s="5"/>
      <c r="H7117" s="5"/>
      <c r="I7117" s="5"/>
      <c r="J7117" s="5"/>
      <c r="K7117" s="5"/>
      <c r="L71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17" s="62" t="str">
        <f>IF(FormularioInscripcion[[#This Row],[Tipo DOC]]="NIF Empresa",
IFERROR(UPPER(RIGHT(I7117,1))=
UPPER(RIGHT(_xlfn.LET(_xlpm.Check,
RIGHT(MID(I7117,3,1)+MID(I7117,5,1)+MID(I7117,7,1)+
                 IF(LEN(MID(I7117,2,1)*2)&gt;1,MID(MID(I7117,2,1)*2,1,1)+MID(MID(I7117,2,1)*2,2,1),MID(I7117,2,1)*2)+
                 IF(LEN(MID(I7117,4,1)*2)&gt;1,MID(MID(I7117,4,1)*2,1,1)+MID(MID(I7117,4,1)*2,2,1),MID(I7117,4,1)*2)+
                 IF(LEN(MID(I7117,6,1)*2)&gt;1,MID(MID(I7117,6,1)*2,1,1)+MID(MID(I7117,6,1)*2,2,1),MID(I7117,6,1)*2)+
                 IF(LEN(MID(I7117,8,1)*2)&gt;1,MID(MID(I7117,8,1)*2,1,1)+MID(MID(I7117,8,1)*2,2,1),MID(I7117,8,1)*2),1),
IF(
OR(LEFT(I7117,1)="P",LEFT(I7117,1)="Q",LEFT(I7117,1)="R",LEFT(I7117,1)="S",LEFT(I7117,1)="W",MID(I71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17" s="38"/>
      <c r="O7117" s="5"/>
      <c r="P7117" s="5"/>
      <c r="Q7117" s="5"/>
      <c r="R7117" s="5"/>
      <c r="S7117" s="5"/>
      <c r="T7117" s="5"/>
      <c r="U7117" s="5"/>
      <c r="V7117" s="5"/>
      <c r="W7117" s="5"/>
      <c r="X7117" s="5"/>
      <c r="Y7117" s="5"/>
      <c r="Z7117" s="5"/>
      <c r="AA7117" s="5"/>
    </row>
    <row r="7118" spans="1:27" x14ac:dyDescent="0.35">
      <c r="A7118" s="59"/>
      <c r="B71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18" s="5"/>
      <c r="G7118" s="5"/>
      <c r="H7118" s="5"/>
      <c r="I7118" s="5"/>
      <c r="J7118" s="5"/>
      <c r="K7118" s="5"/>
      <c r="L71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18" s="62" t="str">
        <f>IF(FormularioInscripcion[[#This Row],[Tipo DOC]]="NIF Empresa",
IFERROR(UPPER(RIGHT(I7118,1))=
UPPER(RIGHT(_xlfn.LET(_xlpm.Check,
RIGHT(MID(I7118,3,1)+MID(I7118,5,1)+MID(I7118,7,1)+
                 IF(LEN(MID(I7118,2,1)*2)&gt;1,MID(MID(I7118,2,1)*2,1,1)+MID(MID(I7118,2,1)*2,2,1),MID(I7118,2,1)*2)+
                 IF(LEN(MID(I7118,4,1)*2)&gt;1,MID(MID(I7118,4,1)*2,1,1)+MID(MID(I7118,4,1)*2,2,1),MID(I7118,4,1)*2)+
                 IF(LEN(MID(I7118,6,1)*2)&gt;1,MID(MID(I7118,6,1)*2,1,1)+MID(MID(I7118,6,1)*2,2,1),MID(I7118,6,1)*2)+
                 IF(LEN(MID(I7118,8,1)*2)&gt;1,MID(MID(I7118,8,1)*2,1,1)+MID(MID(I7118,8,1)*2,2,1),MID(I7118,8,1)*2),1),
IF(
OR(LEFT(I7118,1)="P",LEFT(I7118,1)="Q",LEFT(I7118,1)="R",LEFT(I7118,1)="S",LEFT(I7118,1)="W",MID(I71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18" s="38"/>
      <c r="O7118" s="5"/>
      <c r="P7118" s="5"/>
      <c r="Q7118" s="5"/>
      <c r="R7118" s="5"/>
      <c r="S7118" s="5"/>
      <c r="T7118" s="5"/>
      <c r="U7118" s="5"/>
      <c r="V7118" s="5"/>
      <c r="W7118" s="5"/>
      <c r="X7118" s="5"/>
      <c r="Y7118" s="5"/>
      <c r="Z7118" s="5"/>
      <c r="AA7118" s="5"/>
    </row>
    <row r="7119" spans="1:27" x14ac:dyDescent="0.35">
      <c r="A7119" s="59"/>
      <c r="B71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19" s="5"/>
      <c r="G7119" s="5"/>
      <c r="H7119" s="5"/>
      <c r="I7119" s="5"/>
      <c r="J7119" s="5"/>
      <c r="K7119" s="5"/>
      <c r="L71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19" s="62" t="str">
        <f>IF(FormularioInscripcion[[#This Row],[Tipo DOC]]="NIF Empresa",
IFERROR(UPPER(RIGHT(I7119,1))=
UPPER(RIGHT(_xlfn.LET(_xlpm.Check,
RIGHT(MID(I7119,3,1)+MID(I7119,5,1)+MID(I7119,7,1)+
                 IF(LEN(MID(I7119,2,1)*2)&gt;1,MID(MID(I7119,2,1)*2,1,1)+MID(MID(I7119,2,1)*2,2,1),MID(I7119,2,1)*2)+
                 IF(LEN(MID(I7119,4,1)*2)&gt;1,MID(MID(I7119,4,1)*2,1,1)+MID(MID(I7119,4,1)*2,2,1),MID(I7119,4,1)*2)+
                 IF(LEN(MID(I7119,6,1)*2)&gt;1,MID(MID(I7119,6,1)*2,1,1)+MID(MID(I7119,6,1)*2,2,1),MID(I7119,6,1)*2)+
                 IF(LEN(MID(I7119,8,1)*2)&gt;1,MID(MID(I7119,8,1)*2,1,1)+MID(MID(I7119,8,1)*2,2,1),MID(I7119,8,1)*2),1),
IF(
OR(LEFT(I7119,1)="P",LEFT(I7119,1)="Q",LEFT(I7119,1)="R",LEFT(I7119,1)="S",LEFT(I7119,1)="W",MID(I71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19" s="38"/>
      <c r="O7119" s="5"/>
      <c r="P7119" s="5"/>
      <c r="Q7119" s="5"/>
      <c r="R7119" s="5"/>
      <c r="S7119" s="5"/>
      <c r="T7119" s="5"/>
      <c r="U7119" s="5"/>
      <c r="V7119" s="5"/>
      <c r="W7119" s="5"/>
      <c r="X7119" s="5"/>
      <c r="Y7119" s="5"/>
      <c r="Z7119" s="5"/>
      <c r="AA7119" s="5"/>
    </row>
    <row r="7120" spans="1:27" x14ac:dyDescent="0.35">
      <c r="A7120" s="59"/>
      <c r="B71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20" s="5"/>
      <c r="G7120" s="5"/>
      <c r="H7120" s="5"/>
      <c r="I7120" s="5"/>
      <c r="J7120" s="5"/>
      <c r="K7120" s="5"/>
      <c r="L71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20" s="62" t="str">
        <f>IF(FormularioInscripcion[[#This Row],[Tipo DOC]]="NIF Empresa",
IFERROR(UPPER(RIGHT(I7120,1))=
UPPER(RIGHT(_xlfn.LET(_xlpm.Check,
RIGHT(MID(I7120,3,1)+MID(I7120,5,1)+MID(I7120,7,1)+
                 IF(LEN(MID(I7120,2,1)*2)&gt;1,MID(MID(I7120,2,1)*2,1,1)+MID(MID(I7120,2,1)*2,2,1),MID(I7120,2,1)*2)+
                 IF(LEN(MID(I7120,4,1)*2)&gt;1,MID(MID(I7120,4,1)*2,1,1)+MID(MID(I7120,4,1)*2,2,1),MID(I7120,4,1)*2)+
                 IF(LEN(MID(I7120,6,1)*2)&gt;1,MID(MID(I7120,6,1)*2,1,1)+MID(MID(I7120,6,1)*2,2,1),MID(I7120,6,1)*2)+
                 IF(LEN(MID(I7120,8,1)*2)&gt;1,MID(MID(I7120,8,1)*2,1,1)+MID(MID(I7120,8,1)*2,2,1),MID(I7120,8,1)*2),1),
IF(
OR(LEFT(I7120,1)="P",LEFT(I7120,1)="Q",LEFT(I7120,1)="R",LEFT(I7120,1)="S",LEFT(I7120,1)="W",MID(I71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20" s="38"/>
      <c r="O7120" s="5"/>
      <c r="P7120" s="5"/>
      <c r="Q7120" s="5"/>
      <c r="R7120" s="5"/>
      <c r="S7120" s="5"/>
      <c r="T7120" s="5"/>
      <c r="U7120" s="5"/>
      <c r="V7120" s="5"/>
      <c r="W7120" s="5"/>
      <c r="X7120" s="5"/>
      <c r="Y7120" s="5"/>
      <c r="Z7120" s="5"/>
      <c r="AA7120" s="5"/>
    </row>
    <row r="7121" spans="1:27" x14ac:dyDescent="0.35">
      <c r="A7121" s="59"/>
      <c r="B71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21" s="5"/>
      <c r="G7121" s="5"/>
      <c r="H7121" s="5"/>
      <c r="I7121" s="5"/>
      <c r="J7121" s="5"/>
      <c r="K7121" s="5"/>
      <c r="L71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21" s="62" t="str">
        <f>IF(FormularioInscripcion[[#This Row],[Tipo DOC]]="NIF Empresa",
IFERROR(UPPER(RIGHT(I7121,1))=
UPPER(RIGHT(_xlfn.LET(_xlpm.Check,
RIGHT(MID(I7121,3,1)+MID(I7121,5,1)+MID(I7121,7,1)+
                 IF(LEN(MID(I7121,2,1)*2)&gt;1,MID(MID(I7121,2,1)*2,1,1)+MID(MID(I7121,2,1)*2,2,1),MID(I7121,2,1)*2)+
                 IF(LEN(MID(I7121,4,1)*2)&gt;1,MID(MID(I7121,4,1)*2,1,1)+MID(MID(I7121,4,1)*2,2,1),MID(I7121,4,1)*2)+
                 IF(LEN(MID(I7121,6,1)*2)&gt;1,MID(MID(I7121,6,1)*2,1,1)+MID(MID(I7121,6,1)*2,2,1),MID(I7121,6,1)*2)+
                 IF(LEN(MID(I7121,8,1)*2)&gt;1,MID(MID(I7121,8,1)*2,1,1)+MID(MID(I7121,8,1)*2,2,1),MID(I7121,8,1)*2),1),
IF(
OR(LEFT(I7121,1)="P",LEFT(I7121,1)="Q",LEFT(I7121,1)="R",LEFT(I7121,1)="S",LEFT(I7121,1)="W",MID(I71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21" s="38"/>
      <c r="O7121" s="5"/>
      <c r="P7121" s="5"/>
      <c r="Q7121" s="5"/>
      <c r="R7121" s="5"/>
      <c r="S7121" s="5"/>
      <c r="T7121" s="5"/>
      <c r="U7121" s="5"/>
      <c r="V7121" s="5"/>
      <c r="W7121" s="5"/>
      <c r="X7121" s="5"/>
      <c r="Y7121" s="5"/>
      <c r="Z7121" s="5"/>
      <c r="AA7121" s="5"/>
    </row>
    <row r="7122" spans="1:27" x14ac:dyDescent="0.35">
      <c r="A7122" s="59"/>
      <c r="B71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22" s="5"/>
      <c r="G7122" s="5"/>
      <c r="H7122" s="5"/>
      <c r="I7122" s="5"/>
      <c r="J7122" s="5"/>
      <c r="K7122" s="5"/>
      <c r="L71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22" s="62" t="str">
        <f>IF(FormularioInscripcion[[#This Row],[Tipo DOC]]="NIF Empresa",
IFERROR(UPPER(RIGHT(I7122,1))=
UPPER(RIGHT(_xlfn.LET(_xlpm.Check,
RIGHT(MID(I7122,3,1)+MID(I7122,5,1)+MID(I7122,7,1)+
                 IF(LEN(MID(I7122,2,1)*2)&gt;1,MID(MID(I7122,2,1)*2,1,1)+MID(MID(I7122,2,1)*2,2,1),MID(I7122,2,1)*2)+
                 IF(LEN(MID(I7122,4,1)*2)&gt;1,MID(MID(I7122,4,1)*2,1,1)+MID(MID(I7122,4,1)*2,2,1),MID(I7122,4,1)*2)+
                 IF(LEN(MID(I7122,6,1)*2)&gt;1,MID(MID(I7122,6,1)*2,1,1)+MID(MID(I7122,6,1)*2,2,1),MID(I7122,6,1)*2)+
                 IF(LEN(MID(I7122,8,1)*2)&gt;1,MID(MID(I7122,8,1)*2,1,1)+MID(MID(I7122,8,1)*2,2,1),MID(I7122,8,1)*2),1),
IF(
OR(LEFT(I7122,1)="P",LEFT(I7122,1)="Q",LEFT(I7122,1)="R",LEFT(I7122,1)="S",LEFT(I7122,1)="W",MID(I71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22" s="38"/>
      <c r="O7122" s="5"/>
      <c r="P7122" s="5"/>
      <c r="Q7122" s="5"/>
      <c r="R7122" s="5"/>
      <c r="S7122" s="5"/>
      <c r="T7122" s="5"/>
      <c r="U7122" s="5"/>
      <c r="V7122" s="5"/>
      <c r="W7122" s="5"/>
      <c r="X7122" s="5"/>
      <c r="Y7122" s="5"/>
      <c r="Z7122" s="5"/>
      <c r="AA7122" s="5"/>
    </row>
    <row r="7123" spans="1:27" x14ac:dyDescent="0.35">
      <c r="A7123" s="59"/>
      <c r="B71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23" s="5"/>
      <c r="G7123" s="5"/>
      <c r="H7123" s="5"/>
      <c r="I7123" s="5"/>
      <c r="J7123" s="5"/>
      <c r="K7123" s="5"/>
      <c r="L71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23" s="62" t="str">
        <f>IF(FormularioInscripcion[[#This Row],[Tipo DOC]]="NIF Empresa",
IFERROR(UPPER(RIGHT(I7123,1))=
UPPER(RIGHT(_xlfn.LET(_xlpm.Check,
RIGHT(MID(I7123,3,1)+MID(I7123,5,1)+MID(I7123,7,1)+
                 IF(LEN(MID(I7123,2,1)*2)&gt;1,MID(MID(I7123,2,1)*2,1,1)+MID(MID(I7123,2,1)*2,2,1),MID(I7123,2,1)*2)+
                 IF(LEN(MID(I7123,4,1)*2)&gt;1,MID(MID(I7123,4,1)*2,1,1)+MID(MID(I7123,4,1)*2,2,1),MID(I7123,4,1)*2)+
                 IF(LEN(MID(I7123,6,1)*2)&gt;1,MID(MID(I7123,6,1)*2,1,1)+MID(MID(I7123,6,1)*2,2,1),MID(I7123,6,1)*2)+
                 IF(LEN(MID(I7123,8,1)*2)&gt;1,MID(MID(I7123,8,1)*2,1,1)+MID(MID(I7123,8,1)*2,2,1),MID(I7123,8,1)*2),1),
IF(
OR(LEFT(I7123,1)="P",LEFT(I7123,1)="Q",LEFT(I7123,1)="R",LEFT(I7123,1)="S",LEFT(I7123,1)="W",MID(I71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23" s="38"/>
      <c r="O7123" s="5"/>
      <c r="P7123" s="5"/>
      <c r="Q7123" s="5"/>
      <c r="R7123" s="5"/>
      <c r="S7123" s="5"/>
      <c r="T7123" s="5"/>
      <c r="U7123" s="5"/>
      <c r="V7123" s="5"/>
      <c r="W7123" s="5"/>
      <c r="X7123" s="5"/>
      <c r="Y7123" s="5"/>
      <c r="Z7123" s="5"/>
      <c r="AA7123" s="5"/>
    </row>
    <row r="7124" spans="1:27" x14ac:dyDescent="0.35">
      <c r="A7124" s="59"/>
      <c r="B71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24" s="5"/>
      <c r="G7124" s="5"/>
      <c r="H7124" s="5"/>
      <c r="I7124" s="5"/>
      <c r="J7124" s="5"/>
      <c r="K7124" s="5"/>
      <c r="L71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24" s="62" t="str">
        <f>IF(FormularioInscripcion[[#This Row],[Tipo DOC]]="NIF Empresa",
IFERROR(UPPER(RIGHT(I7124,1))=
UPPER(RIGHT(_xlfn.LET(_xlpm.Check,
RIGHT(MID(I7124,3,1)+MID(I7124,5,1)+MID(I7124,7,1)+
                 IF(LEN(MID(I7124,2,1)*2)&gt;1,MID(MID(I7124,2,1)*2,1,1)+MID(MID(I7124,2,1)*2,2,1),MID(I7124,2,1)*2)+
                 IF(LEN(MID(I7124,4,1)*2)&gt;1,MID(MID(I7124,4,1)*2,1,1)+MID(MID(I7124,4,1)*2,2,1),MID(I7124,4,1)*2)+
                 IF(LEN(MID(I7124,6,1)*2)&gt;1,MID(MID(I7124,6,1)*2,1,1)+MID(MID(I7124,6,1)*2,2,1),MID(I7124,6,1)*2)+
                 IF(LEN(MID(I7124,8,1)*2)&gt;1,MID(MID(I7124,8,1)*2,1,1)+MID(MID(I7124,8,1)*2,2,1),MID(I7124,8,1)*2),1),
IF(
OR(LEFT(I7124,1)="P",LEFT(I7124,1)="Q",LEFT(I7124,1)="R",LEFT(I7124,1)="S",LEFT(I7124,1)="W",MID(I71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24" s="38"/>
      <c r="O7124" s="5"/>
      <c r="P7124" s="5"/>
      <c r="Q7124" s="5"/>
      <c r="R7124" s="5"/>
      <c r="S7124" s="5"/>
      <c r="T7124" s="5"/>
      <c r="U7124" s="5"/>
      <c r="V7124" s="5"/>
      <c r="W7124" s="5"/>
      <c r="X7124" s="5"/>
      <c r="Y7124" s="5"/>
      <c r="Z7124" s="5"/>
      <c r="AA7124" s="5"/>
    </row>
    <row r="7125" spans="1:27" x14ac:dyDescent="0.35">
      <c r="A7125" s="59"/>
      <c r="B71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25" s="5"/>
      <c r="G7125" s="5"/>
      <c r="H7125" s="5"/>
      <c r="I7125" s="5"/>
      <c r="J7125" s="5"/>
      <c r="K7125" s="5"/>
      <c r="L71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25" s="62" t="str">
        <f>IF(FormularioInscripcion[[#This Row],[Tipo DOC]]="NIF Empresa",
IFERROR(UPPER(RIGHT(I7125,1))=
UPPER(RIGHT(_xlfn.LET(_xlpm.Check,
RIGHT(MID(I7125,3,1)+MID(I7125,5,1)+MID(I7125,7,1)+
                 IF(LEN(MID(I7125,2,1)*2)&gt;1,MID(MID(I7125,2,1)*2,1,1)+MID(MID(I7125,2,1)*2,2,1),MID(I7125,2,1)*2)+
                 IF(LEN(MID(I7125,4,1)*2)&gt;1,MID(MID(I7125,4,1)*2,1,1)+MID(MID(I7125,4,1)*2,2,1),MID(I7125,4,1)*2)+
                 IF(LEN(MID(I7125,6,1)*2)&gt;1,MID(MID(I7125,6,1)*2,1,1)+MID(MID(I7125,6,1)*2,2,1),MID(I7125,6,1)*2)+
                 IF(LEN(MID(I7125,8,1)*2)&gt;1,MID(MID(I7125,8,1)*2,1,1)+MID(MID(I7125,8,1)*2,2,1),MID(I7125,8,1)*2),1),
IF(
OR(LEFT(I7125,1)="P",LEFT(I7125,1)="Q",LEFT(I7125,1)="R",LEFT(I7125,1)="S",LEFT(I7125,1)="W",MID(I71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25" s="38"/>
      <c r="O7125" s="5"/>
      <c r="P7125" s="5"/>
      <c r="Q7125" s="5"/>
      <c r="R7125" s="5"/>
      <c r="S7125" s="5"/>
      <c r="T7125" s="5"/>
      <c r="U7125" s="5"/>
      <c r="V7125" s="5"/>
      <c r="W7125" s="5"/>
      <c r="X7125" s="5"/>
      <c r="Y7125" s="5"/>
      <c r="Z7125" s="5"/>
      <c r="AA7125" s="5"/>
    </row>
    <row r="7126" spans="1:27" x14ac:dyDescent="0.35">
      <c r="A7126" s="59"/>
      <c r="B71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26" s="5"/>
      <c r="G7126" s="5"/>
      <c r="H7126" s="5"/>
      <c r="I7126" s="5"/>
      <c r="J7126" s="5"/>
      <c r="K7126" s="5"/>
      <c r="L71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26" s="62" t="str">
        <f>IF(FormularioInscripcion[[#This Row],[Tipo DOC]]="NIF Empresa",
IFERROR(UPPER(RIGHT(I7126,1))=
UPPER(RIGHT(_xlfn.LET(_xlpm.Check,
RIGHT(MID(I7126,3,1)+MID(I7126,5,1)+MID(I7126,7,1)+
                 IF(LEN(MID(I7126,2,1)*2)&gt;1,MID(MID(I7126,2,1)*2,1,1)+MID(MID(I7126,2,1)*2,2,1),MID(I7126,2,1)*2)+
                 IF(LEN(MID(I7126,4,1)*2)&gt;1,MID(MID(I7126,4,1)*2,1,1)+MID(MID(I7126,4,1)*2,2,1),MID(I7126,4,1)*2)+
                 IF(LEN(MID(I7126,6,1)*2)&gt;1,MID(MID(I7126,6,1)*2,1,1)+MID(MID(I7126,6,1)*2,2,1),MID(I7126,6,1)*2)+
                 IF(LEN(MID(I7126,8,1)*2)&gt;1,MID(MID(I7126,8,1)*2,1,1)+MID(MID(I7126,8,1)*2,2,1),MID(I7126,8,1)*2),1),
IF(
OR(LEFT(I7126,1)="P",LEFT(I7126,1)="Q",LEFT(I7126,1)="R",LEFT(I7126,1)="S",LEFT(I7126,1)="W",MID(I71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26" s="38"/>
      <c r="O7126" s="5"/>
      <c r="P7126" s="5"/>
      <c r="Q7126" s="5"/>
      <c r="R7126" s="5"/>
      <c r="S7126" s="5"/>
      <c r="T7126" s="5"/>
      <c r="U7126" s="5"/>
      <c r="V7126" s="5"/>
      <c r="W7126" s="5"/>
      <c r="X7126" s="5"/>
      <c r="Y7126" s="5"/>
      <c r="Z7126" s="5"/>
      <c r="AA7126" s="5"/>
    </row>
    <row r="7127" spans="1:27" x14ac:dyDescent="0.35">
      <c r="A7127" s="59"/>
      <c r="B71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27" s="5"/>
      <c r="G7127" s="5"/>
      <c r="H7127" s="5"/>
      <c r="I7127" s="5"/>
      <c r="J7127" s="5"/>
      <c r="K7127" s="5"/>
      <c r="L71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27" s="62" t="str">
        <f>IF(FormularioInscripcion[[#This Row],[Tipo DOC]]="NIF Empresa",
IFERROR(UPPER(RIGHT(I7127,1))=
UPPER(RIGHT(_xlfn.LET(_xlpm.Check,
RIGHT(MID(I7127,3,1)+MID(I7127,5,1)+MID(I7127,7,1)+
                 IF(LEN(MID(I7127,2,1)*2)&gt;1,MID(MID(I7127,2,1)*2,1,1)+MID(MID(I7127,2,1)*2,2,1),MID(I7127,2,1)*2)+
                 IF(LEN(MID(I7127,4,1)*2)&gt;1,MID(MID(I7127,4,1)*2,1,1)+MID(MID(I7127,4,1)*2,2,1),MID(I7127,4,1)*2)+
                 IF(LEN(MID(I7127,6,1)*2)&gt;1,MID(MID(I7127,6,1)*2,1,1)+MID(MID(I7127,6,1)*2,2,1),MID(I7127,6,1)*2)+
                 IF(LEN(MID(I7127,8,1)*2)&gt;1,MID(MID(I7127,8,1)*2,1,1)+MID(MID(I7127,8,1)*2,2,1),MID(I7127,8,1)*2),1),
IF(
OR(LEFT(I7127,1)="P",LEFT(I7127,1)="Q",LEFT(I7127,1)="R",LEFT(I7127,1)="S",LEFT(I7127,1)="W",MID(I71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27" s="38"/>
      <c r="O7127" s="5"/>
      <c r="P7127" s="5"/>
      <c r="Q7127" s="5"/>
      <c r="R7127" s="5"/>
      <c r="S7127" s="5"/>
      <c r="T7127" s="5"/>
      <c r="U7127" s="5"/>
      <c r="V7127" s="5"/>
      <c r="W7127" s="5"/>
      <c r="X7127" s="5"/>
      <c r="Y7127" s="5"/>
      <c r="Z7127" s="5"/>
      <c r="AA7127" s="5"/>
    </row>
    <row r="7128" spans="1:27" x14ac:dyDescent="0.35">
      <c r="A7128" s="59"/>
      <c r="B71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28" s="5"/>
      <c r="G7128" s="5"/>
      <c r="H7128" s="5"/>
      <c r="I7128" s="5"/>
      <c r="J7128" s="5"/>
      <c r="K7128" s="5"/>
      <c r="L71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28" s="62" t="str">
        <f>IF(FormularioInscripcion[[#This Row],[Tipo DOC]]="NIF Empresa",
IFERROR(UPPER(RIGHT(I7128,1))=
UPPER(RIGHT(_xlfn.LET(_xlpm.Check,
RIGHT(MID(I7128,3,1)+MID(I7128,5,1)+MID(I7128,7,1)+
                 IF(LEN(MID(I7128,2,1)*2)&gt;1,MID(MID(I7128,2,1)*2,1,1)+MID(MID(I7128,2,1)*2,2,1),MID(I7128,2,1)*2)+
                 IF(LEN(MID(I7128,4,1)*2)&gt;1,MID(MID(I7128,4,1)*2,1,1)+MID(MID(I7128,4,1)*2,2,1),MID(I7128,4,1)*2)+
                 IF(LEN(MID(I7128,6,1)*2)&gt;1,MID(MID(I7128,6,1)*2,1,1)+MID(MID(I7128,6,1)*2,2,1),MID(I7128,6,1)*2)+
                 IF(LEN(MID(I7128,8,1)*2)&gt;1,MID(MID(I7128,8,1)*2,1,1)+MID(MID(I7128,8,1)*2,2,1),MID(I7128,8,1)*2),1),
IF(
OR(LEFT(I7128,1)="P",LEFT(I7128,1)="Q",LEFT(I7128,1)="R",LEFT(I7128,1)="S",LEFT(I7128,1)="W",MID(I71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28" s="38"/>
      <c r="O7128" s="5"/>
      <c r="P7128" s="5"/>
      <c r="Q7128" s="5"/>
      <c r="R7128" s="5"/>
      <c r="S7128" s="5"/>
      <c r="T7128" s="5"/>
      <c r="U7128" s="5"/>
      <c r="V7128" s="5"/>
      <c r="W7128" s="5"/>
      <c r="X7128" s="5"/>
      <c r="Y7128" s="5"/>
      <c r="Z7128" s="5"/>
      <c r="AA7128" s="5"/>
    </row>
    <row r="7129" spans="1:27" x14ac:dyDescent="0.35">
      <c r="A7129" s="59"/>
      <c r="B71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29" s="5"/>
      <c r="G7129" s="5"/>
      <c r="H7129" s="5"/>
      <c r="I7129" s="5"/>
      <c r="J7129" s="5"/>
      <c r="K7129" s="5"/>
      <c r="L71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29" s="62" t="str">
        <f>IF(FormularioInscripcion[[#This Row],[Tipo DOC]]="NIF Empresa",
IFERROR(UPPER(RIGHT(I7129,1))=
UPPER(RIGHT(_xlfn.LET(_xlpm.Check,
RIGHT(MID(I7129,3,1)+MID(I7129,5,1)+MID(I7129,7,1)+
                 IF(LEN(MID(I7129,2,1)*2)&gt;1,MID(MID(I7129,2,1)*2,1,1)+MID(MID(I7129,2,1)*2,2,1),MID(I7129,2,1)*2)+
                 IF(LEN(MID(I7129,4,1)*2)&gt;1,MID(MID(I7129,4,1)*2,1,1)+MID(MID(I7129,4,1)*2,2,1),MID(I7129,4,1)*2)+
                 IF(LEN(MID(I7129,6,1)*2)&gt;1,MID(MID(I7129,6,1)*2,1,1)+MID(MID(I7129,6,1)*2,2,1),MID(I7129,6,1)*2)+
                 IF(LEN(MID(I7129,8,1)*2)&gt;1,MID(MID(I7129,8,1)*2,1,1)+MID(MID(I7129,8,1)*2,2,1),MID(I7129,8,1)*2),1),
IF(
OR(LEFT(I7129,1)="P",LEFT(I7129,1)="Q",LEFT(I7129,1)="R",LEFT(I7129,1)="S",LEFT(I7129,1)="W",MID(I71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29" s="38"/>
      <c r="O7129" s="5"/>
      <c r="P7129" s="5"/>
      <c r="Q7129" s="5"/>
      <c r="R7129" s="5"/>
      <c r="S7129" s="5"/>
      <c r="T7129" s="5"/>
      <c r="U7129" s="5"/>
      <c r="V7129" s="5"/>
      <c r="W7129" s="5"/>
      <c r="X7129" s="5"/>
      <c r="Y7129" s="5"/>
      <c r="Z7129" s="5"/>
      <c r="AA7129" s="5"/>
    </row>
    <row r="7130" spans="1:27" x14ac:dyDescent="0.35">
      <c r="A7130" s="59"/>
      <c r="B71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30" s="5"/>
      <c r="G7130" s="5"/>
      <c r="H7130" s="5"/>
      <c r="I7130" s="5"/>
      <c r="J7130" s="5"/>
      <c r="K7130" s="5"/>
      <c r="L71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30" s="62" t="str">
        <f>IF(FormularioInscripcion[[#This Row],[Tipo DOC]]="NIF Empresa",
IFERROR(UPPER(RIGHT(I7130,1))=
UPPER(RIGHT(_xlfn.LET(_xlpm.Check,
RIGHT(MID(I7130,3,1)+MID(I7130,5,1)+MID(I7130,7,1)+
                 IF(LEN(MID(I7130,2,1)*2)&gt;1,MID(MID(I7130,2,1)*2,1,1)+MID(MID(I7130,2,1)*2,2,1),MID(I7130,2,1)*2)+
                 IF(LEN(MID(I7130,4,1)*2)&gt;1,MID(MID(I7130,4,1)*2,1,1)+MID(MID(I7130,4,1)*2,2,1),MID(I7130,4,1)*2)+
                 IF(LEN(MID(I7130,6,1)*2)&gt;1,MID(MID(I7130,6,1)*2,1,1)+MID(MID(I7130,6,1)*2,2,1),MID(I7130,6,1)*2)+
                 IF(LEN(MID(I7130,8,1)*2)&gt;1,MID(MID(I7130,8,1)*2,1,1)+MID(MID(I7130,8,1)*2,2,1),MID(I7130,8,1)*2),1),
IF(
OR(LEFT(I7130,1)="P",LEFT(I7130,1)="Q",LEFT(I7130,1)="R",LEFT(I7130,1)="S",LEFT(I7130,1)="W",MID(I71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30" s="38"/>
      <c r="O7130" s="5"/>
      <c r="P7130" s="5"/>
      <c r="Q7130" s="5"/>
      <c r="R7130" s="5"/>
      <c r="S7130" s="5"/>
      <c r="T7130" s="5"/>
      <c r="U7130" s="5"/>
      <c r="V7130" s="5"/>
      <c r="W7130" s="5"/>
      <c r="X7130" s="5"/>
      <c r="Y7130" s="5"/>
      <c r="Z7130" s="5"/>
      <c r="AA7130" s="5"/>
    </row>
    <row r="7131" spans="1:27" x14ac:dyDescent="0.35">
      <c r="A7131" s="59"/>
      <c r="B71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31" s="5"/>
      <c r="G7131" s="5"/>
      <c r="H7131" s="5"/>
      <c r="I7131" s="5"/>
      <c r="J7131" s="5"/>
      <c r="K7131" s="5"/>
      <c r="L71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31" s="62" t="str">
        <f>IF(FormularioInscripcion[[#This Row],[Tipo DOC]]="NIF Empresa",
IFERROR(UPPER(RIGHT(I7131,1))=
UPPER(RIGHT(_xlfn.LET(_xlpm.Check,
RIGHT(MID(I7131,3,1)+MID(I7131,5,1)+MID(I7131,7,1)+
                 IF(LEN(MID(I7131,2,1)*2)&gt;1,MID(MID(I7131,2,1)*2,1,1)+MID(MID(I7131,2,1)*2,2,1),MID(I7131,2,1)*2)+
                 IF(LEN(MID(I7131,4,1)*2)&gt;1,MID(MID(I7131,4,1)*2,1,1)+MID(MID(I7131,4,1)*2,2,1),MID(I7131,4,1)*2)+
                 IF(LEN(MID(I7131,6,1)*2)&gt;1,MID(MID(I7131,6,1)*2,1,1)+MID(MID(I7131,6,1)*2,2,1),MID(I7131,6,1)*2)+
                 IF(LEN(MID(I7131,8,1)*2)&gt;1,MID(MID(I7131,8,1)*2,1,1)+MID(MID(I7131,8,1)*2,2,1),MID(I7131,8,1)*2),1),
IF(
OR(LEFT(I7131,1)="P",LEFT(I7131,1)="Q",LEFT(I7131,1)="R",LEFT(I7131,1)="S",LEFT(I7131,1)="W",MID(I71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31" s="38"/>
      <c r="O7131" s="5"/>
      <c r="P7131" s="5"/>
      <c r="Q7131" s="5"/>
      <c r="R7131" s="5"/>
      <c r="S7131" s="5"/>
      <c r="T7131" s="5"/>
      <c r="U7131" s="5"/>
      <c r="V7131" s="5"/>
      <c r="W7131" s="5"/>
      <c r="X7131" s="5"/>
      <c r="Y7131" s="5"/>
      <c r="Z7131" s="5"/>
      <c r="AA7131" s="5"/>
    </row>
    <row r="7132" spans="1:27" x14ac:dyDescent="0.35">
      <c r="A7132" s="59"/>
      <c r="B71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32" s="5"/>
      <c r="G7132" s="5"/>
      <c r="H7132" s="5"/>
      <c r="I7132" s="5"/>
      <c r="J7132" s="5"/>
      <c r="K7132" s="5"/>
      <c r="L71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32" s="62" t="str">
        <f>IF(FormularioInscripcion[[#This Row],[Tipo DOC]]="NIF Empresa",
IFERROR(UPPER(RIGHT(I7132,1))=
UPPER(RIGHT(_xlfn.LET(_xlpm.Check,
RIGHT(MID(I7132,3,1)+MID(I7132,5,1)+MID(I7132,7,1)+
                 IF(LEN(MID(I7132,2,1)*2)&gt;1,MID(MID(I7132,2,1)*2,1,1)+MID(MID(I7132,2,1)*2,2,1),MID(I7132,2,1)*2)+
                 IF(LEN(MID(I7132,4,1)*2)&gt;1,MID(MID(I7132,4,1)*2,1,1)+MID(MID(I7132,4,1)*2,2,1),MID(I7132,4,1)*2)+
                 IF(LEN(MID(I7132,6,1)*2)&gt;1,MID(MID(I7132,6,1)*2,1,1)+MID(MID(I7132,6,1)*2,2,1),MID(I7132,6,1)*2)+
                 IF(LEN(MID(I7132,8,1)*2)&gt;1,MID(MID(I7132,8,1)*2,1,1)+MID(MID(I7132,8,1)*2,2,1),MID(I7132,8,1)*2),1),
IF(
OR(LEFT(I7132,1)="P",LEFT(I7132,1)="Q",LEFT(I7132,1)="R",LEFT(I7132,1)="S",LEFT(I7132,1)="W",MID(I71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32" s="38"/>
      <c r="O7132" s="5"/>
      <c r="P7132" s="5"/>
      <c r="Q7132" s="5"/>
      <c r="R7132" s="5"/>
      <c r="S7132" s="5"/>
      <c r="T7132" s="5"/>
      <c r="U7132" s="5"/>
      <c r="V7132" s="5"/>
      <c r="W7132" s="5"/>
      <c r="X7132" s="5"/>
      <c r="Y7132" s="5"/>
      <c r="Z7132" s="5"/>
      <c r="AA7132" s="5"/>
    </row>
    <row r="7133" spans="1:27" x14ac:dyDescent="0.35">
      <c r="A7133" s="59"/>
      <c r="B71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33" s="5"/>
      <c r="G7133" s="5"/>
      <c r="H7133" s="5"/>
      <c r="I7133" s="5"/>
      <c r="J7133" s="5"/>
      <c r="K7133" s="5"/>
      <c r="L71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33" s="62" t="str">
        <f>IF(FormularioInscripcion[[#This Row],[Tipo DOC]]="NIF Empresa",
IFERROR(UPPER(RIGHT(I7133,1))=
UPPER(RIGHT(_xlfn.LET(_xlpm.Check,
RIGHT(MID(I7133,3,1)+MID(I7133,5,1)+MID(I7133,7,1)+
                 IF(LEN(MID(I7133,2,1)*2)&gt;1,MID(MID(I7133,2,1)*2,1,1)+MID(MID(I7133,2,1)*2,2,1),MID(I7133,2,1)*2)+
                 IF(LEN(MID(I7133,4,1)*2)&gt;1,MID(MID(I7133,4,1)*2,1,1)+MID(MID(I7133,4,1)*2,2,1),MID(I7133,4,1)*2)+
                 IF(LEN(MID(I7133,6,1)*2)&gt;1,MID(MID(I7133,6,1)*2,1,1)+MID(MID(I7133,6,1)*2,2,1),MID(I7133,6,1)*2)+
                 IF(LEN(MID(I7133,8,1)*2)&gt;1,MID(MID(I7133,8,1)*2,1,1)+MID(MID(I7133,8,1)*2,2,1),MID(I7133,8,1)*2),1),
IF(
OR(LEFT(I7133,1)="P",LEFT(I7133,1)="Q",LEFT(I7133,1)="R",LEFT(I7133,1)="S",LEFT(I7133,1)="W",MID(I71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33" s="38"/>
      <c r="O7133" s="5"/>
      <c r="P7133" s="5"/>
      <c r="Q7133" s="5"/>
      <c r="R7133" s="5"/>
      <c r="S7133" s="5"/>
      <c r="T7133" s="5"/>
      <c r="U7133" s="5"/>
      <c r="V7133" s="5"/>
      <c r="W7133" s="5"/>
      <c r="X7133" s="5"/>
      <c r="Y7133" s="5"/>
      <c r="Z7133" s="5"/>
      <c r="AA7133" s="5"/>
    </row>
    <row r="7134" spans="1:27" x14ac:dyDescent="0.35">
      <c r="A7134" s="59"/>
      <c r="B71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34" s="5"/>
      <c r="G7134" s="5"/>
      <c r="H7134" s="5"/>
      <c r="I7134" s="5"/>
      <c r="J7134" s="5"/>
      <c r="K7134" s="5"/>
      <c r="L71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34" s="62" t="str">
        <f>IF(FormularioInscripcion[[#This Row],[Tipo DOC]]="NIF Empresa",
IFERROR(UPPER(RIGHT(I7134,1))=
UPPER(RIGHT(_xlfn.LET(_xlpm.Check,
RIGHT(MID(I7134,3,1)+MID(I7134,5,1)+MID(I7134,7,1)+
                 IF(LEN(MID(I7134,2,1)*2)&gt;1,MID(MID(I7134,2,1)*2,1,1)+MID(MID(I7134,2,1)*2,2,1),MID(I7134,2,1)*2)+
                 IF(LEN(MID(I7134,4,1)*2)&gt;1,MID(MID(I7134,4,1)*2,1,1)+MID(MID(I7134,4,1)*2,2,1),MID(I7134,4,1)*2)+
                 IF(LEN(MID(I7134,6,1)*2)&gt;1,MID(MID(I7134,6,1)*2,1,1)+MID(MID(I7134,6,1)*2,2,1),MID(I7134,6,1)*2)+
                 IF(LEN(MID(I7134,8,1)*2)&gt;1,MID(MID(I7134,8,1)*2,1,1)+MID(MID(I7134,8,1)*2,2,1),MID(I7134,8,1)*2),1),
IF(
OR(LEFT(I7134,1)="P",LEFT(I7134,1)="Q",LEFT(I7134,1)="R",LEFT(I7134,1)="S",LEFT(I7134,1)="W",MID(I71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34" s="38"/>
      <c r="O7134" s="5"/>
      <c r="P7134" s="5"/>
      <c r="Q7134" s="5"/>
      <c r="R7134" s="5"/>
      <c r="S7134" s="5"/>
      <c r="T7134" s="5"/>
      <c r="U7134" s="5"/>
      <c r="V7134" s="5"/>
      <c r="W7134" s="5"/>
      <c r="X7134" s="5"/>
      <c r="Y7134" s="5"/>
      <c r="Z7134" s="5"/>
      <c r="AA7134" s="5"/>
    </row>
    <row r="7135" spans="1:27" x14ac:dyDescent="0.35">
      <c r="A7135" s="59"/>
      <c r="B71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35" s="5"/>
      <c r="G7135" s="5"/>
      <c r="H7135" s="5"/>
      <c r="I7135" s="5"/>
      <c r="J7135" s="5"/>
      <c r="K7135" s="5"/>
      <c r="L71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35" s="62" t="str">
        <f>IF(FormularioInscripcion[[#This Row],[Tipo DOC]]="NIF Empresa",
IFERROR(UPPER(RIGHT(I7135,1))=
UPPER(RIGHT(_xlfn.LET(_xlpm.Check,
RIGHT(MID(I7135,3,1)+MID(I7135,5,1)+MID(I7135,7,1)+
                 IF(LEN(MID(I7135,2,1)*2)&gt;1,MID(MID(I7135,2,1)*2,1,1)+MID(MID(I7135,2,1)*2,2,1),MID(I7135,2,1)*2)+
                 IF(LEN(MID(I7135,4,1)*2)&gt;1,MID(MID(I7135,4,1)*2,1,1)+MID(MID(I7135,4,1)*2,2,1),MID(I7135,4,1)*2)+
                 IF(LEN(MID(I7135,6,1)*2)&gt;1,MID(MID(I7135,6,1)*2,1,1)+MID(MID(I7135,6,1)*2,2,1),MID(I7135,6,1)*2)+
                 IF(LEN(MID(I7135,8,1)*2)&gt;1,MID(MID(I7135,8,1)*2,1,1)+MID(MID(I7135,8,1)*2,2,1),MID(I7135,8,1)*2),1),
IF(
OR(LEFT(I7135,1)="P",LEFT(I7135,1)="Q",LEFT(I7135,1)="R",LEFT(I7135,1)="S",LEFT(I7135,1)="W",MID(I71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35" s="38"/>
      <c r="O7135" s="5"/>
      <c r="P7135" s="5"/>
      <c r="Q7135" s="5"/>
      <c r="R7135" s="5"/>
      <c r="S7135" s="5"/>
      <c r="T7135" s="5"/>
      <c r="U7135" s="5"/>
      <c r="V7135" s="5"/>
      <c r="W7135" s="5"/>
      <c r="X7135" s="5"/>
      <c r="Y7135" s="5"/>
      <c r="Z7135" s="5"/>
      <c r="AA7135" s="5"/>
    </row>
    <row r="7136" spans="1:27" x14ac:dyDescent="0.35">
      <c r="A7136" s="59"/>
      <c r="B71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36" s="5"/>
      <c r="G7136" s="5"/>
      <c r="H7136" s="5"/>
      <c r="I7136" s="5"/>
      <c r="J7136" s="5"/>
      <c r="K7136" s="5"/>
      <c r="L71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36" s="62" t="str">
        <f>IF(FormularioInscripcion[[#This Row],[Tipo DOC]]="NIF Empresa",
IFERROR(UPPER(RIGHT(I7136,1))=
UPPER(RIGHT(_xlfn.LET(_xlpm.Check,
RIGHT(MID(I7136,3,1)+MID(I7136,5,1)+MID(I7136,7,1)+
                 IF(LEN(MID(I7136,2,1)*2)&gt;1,MID(MID(I7136,2,1)*2,1,1)+MID(MID(I7136,2,1)*2,2,1),MID(I7136,2,1)*2)+
                 IF(LEN(MID(I7136,4,1)*2)&gt;1,MID(MID(I7136,4,1)*2,1,1)+MID(MID(I7136,4,1)*2,2,1),MID(I7136,4,1)*2)+
                 IF(LEN(MID(I7136,6,1)*2)&gt;1,MID(MID(I7136,6,1)*2,1,1)+MID(MID(I7136,6,1)*2,2,1),MID(I7136,6,1)*2)+
                 IF(LEN(MID(I7136,8,1)*2)&gt;1,MID(MID(I7136,8,1)*2,1,1)+MID(MID(I7136,8,1)*2,2,1),MID(I7136,8,1)*2),1),
IF(
OR(LEFT(I7136,1)="P",LEFT(I7136,1)="Q",LEFT(I7136,1)="R",LEFT(I7136,1)="S",LEFT(I7136,1)="W",MID(I71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36" s="38"/>
      <c r="O7136" s="5"/>
      <c r="P7136" s="5"/>
      <c r="Q7136" s="5"/>
      <c r="R7136" s="5"/>
      <c r="S7136" s="5"/>
      <c r="T7136" s="5"/>
      <c r="U7136" s="5"/>
      <c r="V7136" s="5"/>
      <c r="W7136" s="5"/>
      <c r="X7136" s="5"/>
      <c r="Y7136" s="5"/>
      <c r="Z7136" s="5"/>
      <c r="AA7136" s="5"/>
    </row>
    <row r="7137" spans="1:27" x14ac:dyDescent="0.35">
      <c r="A7137" s="59"/>
      <c r="B71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37" s="5"/>
      <c r="G7137" s="5"/>
      <c r="H7137" s="5"/>
      <c r="I7137" s="5"/>
      <c r="J7137" s="5"/>
      <c r="K7137" s="5"/>
      <c r="L71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37" s="62" t="str">
        <f>IF(FormularioInscripcion[[#This Row],[Tipo DOC]]="NIF Empresa",
IFERROR(UPPER(RIGHT(I7137,1))=
UPPER(RIGHT(_xlfn.LET(_xlpm.Check,
RIGHT(MID(I7137,3,1)+MID(I7137,5,1)+MID(I7137,7,1)+
                 IF(LEN(MID(I7137,2,1)*2)&gt;1,MID(MID(I7137,2,1)*2,1,1)+MID(MID(I7137,2,1)*2,2,1),MID(I7137,2,1)*2)+
                 IF(LEN(MID(I7137,4,1)*2)&gt;1,MID(MID(I7137,4,1)*2,1,1)+MID(MID(I7137,4,1)*2,2,1),MID(I7137,4,1)*2)+
                 IF(LEN(MID(I7137,6,1)*2)&gt;1,MID(MID(I7137,6,1)*2,1,1)+MID(MID(I7137,6,1)*2,2,1),MID(I7137,6,1)*2)+
                 IF(LEN(MID(I7137,8,1)*2)&gt;1,MID(MID(I7137,8,1)*2,1,1)+MID(MID(I7137,8,1)*2,2,1),MID(I7137,8,1)*2),1),
IF(
OR(LEFT(I7137,1)="P",LEFT(I7137,1)="Q",LEFT(I7137,1)="R",LEFT(I7137,1)="S",LEFT(I7137,1)="W",MID(I71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37" s="38"/>
      <c r="O7137" s="5"/>
      <c r="P7137" s="5"/>
      <c r="Q7137" s="5"/>
      <c r="R7137" s="5"/>
      <c r="S7137" s="5"/>
      <c r="T7137" s="5"/>
      <c r="U7137" s="5"/>
      <c r="V7137" s="5"/>
      <c r="W7137" s="5"/>
      <c r="X7137" s="5"/>
      <c r="Y7137" s="5"/>
      <c r="Z7137" s="5"/>
      <c r="AA7137" s="5"/>
    </row>
    <row r="7138" spans="1:27" x14ac:dyDescent="0.35">
      <c r="A7138" s="59"/>
      <c r="B71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38" s="5"/>
      <c r="G7138" s="5"/>
      <c r="H7138" s="5"/>
      <c r="I7138" s="5"/>
      <c r="J7138" s="5"/>
      <c r="K7138" s="5"/>
      <c r="L71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38" s="62" t="str">
        <f>IF(FormularioInscripcion[[#This Row],[Tipo DOC]]="NIF Empresa",
IFERROR(UPPER(RIGHT(I7138,1))=
UPPER(RIGHT(_xlfn.LET(_xlpm.Check,
RIGHT(MID(I7138,3,1)+MID(I7138,5,1)+MID(I7138,7,1)+
                 IF(LEN(MID(I7138,2,1)*2)&gt;1,MID(MID(I7138,2,1)*2,1,1)+MID(MID(I7138,2,1)*2,2,1),MID(I7138,2,1)*2)+
                 IF(LEN(MID(I7138,4,1)*2)&gt;1,MID(MID(I7138,4,1)*2,1,1)+MID(MID(I7138,4,1)*2,2,1),MID(I7138,4,1)*2)+
                 IF(LEN(MID(I7138,6,1)*2)&gt;1,MID(MID(I7138,6,1)*2,1,1)+MID(MID(I7138,6,1)*2,2,1),MID(I7138,6,1)*2)+
                 IF(LEN(MID(I7138,8,1)*2)&gt;1,MID(MID(I7138,8,1)*2,1,1)+MID(MID(I7138,8,1)*2,2,1),MID(I7138,8,1)*2),1),
IF(
OR(LEFT(I7138,1)="P",LEFT(I7138,1)="Q",LEFT(I7138,1)="R",LEFT(I7138,1)="S",LEFT(I7138,1)="W",MID(I71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38" s="38"/>
      <c r="O7138" s="5"/>
      <c r="P7138" s="5"/>
      <c r="Q7138" s="5"/>
      <c r="R7138" s="5"/>
      <c r="S7138" s="5"/>
      <c r="T7138" s="5"/>
      <c r="U7138" s="5"/>
      <c r="V7138" s="5"/>
      <c r="W7138" s="5"/>
      <c r="X7138" s="5"/>
      <c r="Y7138" s="5"/>
      <c r="Z7138" s="5"/>
      <c r="AA7138" s="5"/>
    </row>
    <row r="7139" spans="1:27" x14ac:dyDescent="0.35">
      <c r="A7139" s="59"/>
      <c r="B71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39" s="5"/>
      <c r="G7139" s="5"/>
      <c r="H7139" s="5"/>
      <c r="I7139" s="5"/>
      <c r="J7139" s="5"/>
      <c r="K7139" s="5"/>
      <c r="L71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39" s="62" t="str">
        <f>IF(FormularioInscripcion[[#This Row],[Tipo DOC]]="NIF Empresa",
IFERROR(UPPER(RIGHT(I7139,1))=
UPPER(RIGHT(_xlfn.LET(_xlpm.Check,
RIGHT(MID(I7139,3,1)+MID(I7139,5,1)+MID(I7139,7,1)+
                 IF(LEN(MID(I7139,2,1)*2)&gt;1,MID(MID(I7139,2,1)*2,1,1)+MID(MID(I7139,2,1)*2,2,1),MID(I7139,2,1)*2)+
                 IF(LEN(MID(I7139,4,1)*2)&gt;1,MID(MID(I7139,4,1)*2,1,1)+MID(MID(I7139,4,1)*2,2,1),MID(I7139,4,1)*2)+
                 IF(LEN(MID(I7139,6,1)*2)&gt;1,MID(MID(I7139,6,1)*2,1,1)+MID(MID(I7139,6,1)*2,2,1),MID(I7139,6,1)*2)+
                 IF(LEN(MID(I7139,8,1)*2)&gt;1,MID(MID(I7139,8,1)*2,1,1)+MID(MID(I7139,8,1)*2,2,1),MID(I7139,8,1)*2),1),
IF(
OR(LEFT(I7139,1)="P",LEFT(I7139,1)="Q",LEFT(I7139,1)="R",LEFT(I7139,1)="S",LEFT(I7139,1)="W",MID(I71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39" s="38"/>
      <c r="O7139" s="5"/>
      <c r="P7139" s="5"/>
      <c r="Q7139" s="5"/>
      <c r="R7139" s="5"/>
      <c r="S7139" s="5"/>
      <c r="T7139" s="5"/>
      <c r="U7139" s="5"/>
      <c r="V7139" s="5"/>
      <c r="W7139" s="5"/>
      <c r="X7139" s="5"/>
      <c r="Y7139" s="5"/>
      <c r="Z7139" s="5"/>
      <c r="AA7139" s="5"/>
    </row>
    <row r="7140" spans="1:27" x14ac:dyDescent="0.35">
      <c r="A7140" s="59"/>
      <c r="B71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40" s="5"/>
      <c r="G7140" s="5"/>
      <c r="H7140" s="5"/>
      <c r="I7140" s="5"/>
      <c r="J7140" s="5"/>
      <c r="K7140" s="5"/>
      <c r="L71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40" s="62" t="str">
        <f>IF(FormularioInscripcion[[#This Row],[Tipo DOC]]="NIF Empresa",
IFERROR(UPPER(RIGHT(I7140,1))=
UPPER(RIGHT(_xlfn.LET(_xlpm.Check,
RIGHT(MID(I7140,3,1)+MID(I7140,5,1)+MID(I7140,7,1)+
                 IF(LEN(MID(I7140,2,1)*2)&gt;1,MID(MID(I7140,2,1)*2,1,1)+MID(MID(I7140,2,1)*2,2,1),MID(I7140,2,1)*2)+
                 IF(LEN(MID(I7140,4,1)*2)&gt;1,MID(MID(I7140,4,1)*2,1,1)+MID(MID(I7140,4,1)*2,2,1),MID(I7140,4,1)*2)+
                 IF(LEN(MID(I7140,6,1)*2)&gt;1,MID(MID(I7140,6,1)*2,1,1)+MID(MID(I7140,6,1)*2,2,1),MID(I7140,6,1)*2)+
                 IF(LEN(MID(I7140,8,1)*2)&gt;1,MID(MID(I7140,8,1)*2,1,1)+MID(MID(I7140,8,1)*2,2,1),MID(I7140,8,1)*2),1),
IF(
OR(LEFT(I7140,1)="P",LEFT(I7140,1)="Q",LEFT(I7140,1)="R",LEFT(I7140,1)="S",LEFT(I7140,1)="W",MID(I71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40" s="38"/>
      <c r="O7140" s="5"/>
      <c r="P7140" s="5"/>
      <c r="Q7140" s="5"/>
      <c r="R7140" s="5"/>
      <c r="S7140" s="5"/>
      <c r="T7140" s="5"/>
      <c r="U7140" s="5"/>
      <c r="V7140" s="5"/>
      <c r="W7140" s="5"/>
      <c r="X7140" s="5"/>
      <c r="Y7140" s="5"/>
      <c r="Z7140" s="5"/>
      <c r="AA7140" s="5"/>
    </row>
    <row r="7141" spans="1:27" x14ac:dyDescent="0.35">
      <c r="A7141" s="59"/>
      <c r="B71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41" s="5"/>
      <c r="G7141" s="5"/>
      <c r="H7141" s="5"/>
      <c r="I7141" s="5"/>
      <c r="J7141" s="5"/>
      <c r="K7141" s="5"/>
      <c r="L71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41" s="62" t="str">
        <f>IF(FormularioInscripcion[[#This Row],[Tipo DOC]]="NIF Empresa",
IFERROR(UPPER(RIGHT(I7141,1))=
UPPER(RIGHT(_xlfn.LET(_xlpm.Check,
RIGHT(MID(I7141,3,1)+MID(I7141,5,1)+MID(I7141,7,1)+
                 IF(LEN(MID(I7141,2,1)*2)&gt;1,MID(MID(I7141,2,1)*2,1,1)+MID(MID(I7141,2,1)*2,2,1),MID(I7141,2,1)*2)+
                 IF(LEN(MID(I7141,4,1)*2)&gt;1,MID(MID(I7141,4,1)*2,1,1)+MID(MID(I7141,4,1)*2,2,1),MID(I7141,4,1)*2)+
                 IF(LEN(MID(I7141,6,1)*2)&gt;1,MID(MID(I7141,6,1)*2,1,1)+MID(MID(I7141,6,1)*2,2,1),MID(I7141,6,1)*2)+
                 IF(LEN(MID(I7141,8,1)*2)&gt;1,MID(MID(I7141,8,1)*2,1,1)+MID(MID(I7141,8,1)*2,2,1),MID(I7141,8,1)*2),1),
IF(
OR(LEFT(I7141,1)="P",LEFT(I7141,1)="Q",LEFT(I7141,1)="R",LEFT(I7141,1)="S",LEFT(I7141,1)="W",MID(I71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41" s="38"/>
      <c r="O7141" s="5"/>
      <c r="P7141" s="5"/>
      <c r="Q7141" s="5"/>
      <c r="R7141" s="5"/>
      <c r="S7141" s="5"/>
      <c r="T7141" s="5"/>
      <c r="U7141" s="5"/>
      <c r="V7141" s="5"/>
      <c r="W7141" s="5"/>
      <c r="X7141" s="5"/>
      <c r="Y7141" s="5"/>
      <c r="Z7141" s="5"/>
      <c r="AA7141" s="5"/>
    </row>
    <row r="7142" spans="1:27" x14ac:dyDescent="0.35">
      <c r="A7142" s="59"/>
      <c r="B71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42" s="5"/>
      <c r="G7142" s="5"/>
      <c r="H7142" s="5"/>
      <c r="I7142" s="5"/>
      <c r="J7142" s="5"/>
      <c r="K7142" s="5"/>
      <c r="L71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42" s="62" t="str">
        <f>IF(FormularioInscripcion[[#This Row],[Tipo DOC]]="NIF Empresa",
IFERROR(UPPER(RIGHT(I7142,1))=
UPPER(RIGHT(_xlfn.LET(_xlpm.Check,
RIGHT(MID(I7142,3,1)+MID(I7142,5,1)+MID(I7142,7,1)+
                 IF(LEN(MID(I7142,2,1)*2)&gt;1,MID(MID(I7142,2,1)*2,1,1)+MID(MID(I7142,2,1)*2,2,1),MID(I7142,2,1)*2)+
                 IF(LEN(MID(I7142,4,1)*2)&gt;1,MID(MID(I7142,4,1)*2,1,1)+MID(MID(I7142,4,1)*2,2,1),MID(I7142,4,1)*2)+
                 IF(LEN(MID(I7142,6,1)*2)&gt;1,MID(MID(I7142,6,1)*2,1,1)+MID(MID(I7142,6,1)*2,2,1),MID(I7142,6,1)*2)+
                 IF(LEN(MID(I7142,8,1)*2)&gt;1,MID(MID(I7142,8,1)*2,1,1)+MID(MID(I7142,8,1)*2,2,1),MID(I7142,8,1)*2),1),
IF(
OR(LEFT(I7142,1)="P",LEFT(I7142,1)="Q",LEFT(I7142,1)="R",LEFT(I7142,1)="S",LEFT(I7142,1)="W",MID(I71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42" s="38"/>
      <c r="O7142" s="5"/>
      <c r="P7142" s="5"/>
      <c r="Q7142" s="5"/>
      <c r="R7142" s="5"/>
      <c r="S7142" s="5"/>
      <c r="T7142" s="5"/>
      <c r="U7142" s="5"/>
      <c r="V7142" s="5"/>
      <c r="W7142" s="5"/>
      <c r="X7142" s="5"/>
      <c r="Y7142" s="5"/>
      <c r="Z7142" s="5"/>
      <c r="AA7142" s="5"/>
    </row>
    <row r="7143" spans="1:27" x14ac:dyDescent="0.35">
      <c r="A7143" s="59"/>
      <c r="B71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43" s="5"/>
      <c r="G7143" s="5"/>
      <c r="H7143" s="5"/>
      <c r="I7143" s="5"/>
      <c r="J7143" s="5"/>
      <c r="K7143" s="5"/>
      <c r="L71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43" s="62" t="str">
        <f>IF(FormularioInscripcion[[#This Row],[Tipo DOC]]="NIF Empresa",
IFERROR(UPPER(RIGHT(I7143,1))=
UPPER(RIGHT(_xlfn.LET(_xlpm.Check,
RIGHT(MID(I7143,3,1)+MID(I7143,5,1)+MID(I7143,7,1)+
                 IF(LEN(MID(I7143,2,1)*2)&gt;1,MID(MID(I7143,2,1)*2,1,1)+MID(MID(I7143,2,1)*2,2,1),MID(I7143,2,1)*2)+
                 IF(LEN(MID(I7143,4,1)*2)&gt;1,MID(MID(I7143,4,1)*2,1,1)+MID(MID(I7143,4,1)*2,2,1),MID(I7143,4,1)*2)+
                 IF(LEN(MID(I7143,6,1)*2)&gt;1,MID(MID(I7143,6,1)*2,1,1)+MID(MID(I7143,6,1)*2,2,1),MID(I7143,6,1)*2)+
                 IF(LEN(MID(I7143,8,1)*2)&gt;1,MID(MID(I7143,8,1)*2,1,1)+MID(MID(I7143,8,1)*2,2,1),MID(I7143,8,1)*2),1),
IF(
OR(LEFT(I7143,1)="P",LEFT(I7143,1)="Q",LEFT(I7143,1)="R",LEFT(I7143,1)="S",LEFT(I7143,1)="W",MID(I71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43" s="38"/>
      <c r="O7143" s="5"/>
      <c r="P7143" s="5"/>
      <c r="Q7143" s="5"/>
      <c r="R7143" s="5"/>
      <c r="S7143" s="5"/>
      <c r="T7143" s="5"/>
      <c r="U7143" s="5"/>
      <c r="V7143" s="5"/>
      <c r="W7143" s="5"/>
      <c r="X7143" s="5"/>
      <c r="Y7143" s="5"/>
      <c r="Z7143" s="5"/>
      <c r="AA7143" s="5"/>
    </row>
    <row r="7144" spans="1:27" x14ac:dyDescent="0.35">
      <c r="A7144" s="59"/>
      <c r="B71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44" s="5"/>
      <c r="G7144" s="5"/>
      <c r="H7144" s="5"/>
      <c r="I7144" s="5"/>
      <c r="J7144" s="5"/>
      <c r="K7144" s="5"/>
      <c r="L71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44" s="62" t="str">
        <f>IF(FormularioInscripcion[[#This Row],[Tipo DOC]]="NIF Empresa",
IFERROR(UPPER(RIGHT(I7144,1))=
UPPER(RIGHT(_xlfn.LET(_xlpm.Check,
RIGHT(MID(I7144,3,1)+MID(I7144,5,1)+MID(I7144,7,1)+
                 IF(LEN(MID(I7144,2,1)*2)&gt;1,MID(MID(I7144,2,1)*2,1,1)+MID(MID(I7144,2,1)*2,2,1),MID(I7144,2,1)*2)+
                 IF(LEN(MID(I7144,4,1)*2)&gt;1,MID(MID(I7144,4,1)*2,1,1)+MID(MID(I7144,4,1)*2,2,1),MID(I7144,4,1)*2)+
                 IF(LEN(MID(I7144,6,1)*2)&gt;1,MID(MID(I7144,6,1)*2,1,1)+MID(MID(I7144,6,1)*2,2,1),MID(I7144,6,1)*2)+
                 IF(LEN(MID(I7144,8,1)*2)&gt;1,MID(MID(I7144,8,1)*2,1,1)+MID(MID(I7144,8,1)*2,2,1),MID(I7144,8,1)*2),1),
IF(
OR(LEFT(I7144,1)="P",LEFT(I7144,1)="Q",LEFT(I7144,1)="R",LEFT(I7144,1)="S",LEFT(I7144,1)="W",MID(I71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44" s="38"/>
      <c r="O7144" s="5"/>
      <c r="P7144" s="5"/>
      <c r="Q7144" s="5"/>
      <c r="R7144" s="5"/>
      <c r="S7144" s="5"/>
      <c r="T7144" s="5"/>
      <c r="U7144" s="5"/>
      <c r="V7144" s="5"/>
      <c r="W7144" s="5"/>
      <c r="X7144" s="5"/>
      <c r="Y7144" s="5"/>
      <c r="Z7144" s="5"/>
      <c r="AA7144" s="5"/>
    </row>
    <row r="7145" spans="1:27" x14ac:dyDescent="0.35">
      <c r="A7145" s="59"/>
      <c r="B71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45" s="5"/>
      <c r="G7145" s="5"/>
      <c r="H7145" s="5"/>
      <c r="I7145" s="5"/>
      <c r="J7145" s="5"/>
      <c r="K7145" s="5"/>
      <c r="L71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45" s="62" t="str">
        <f>IF(FormularioInscripcion[[#This Row],[Tipo DOC]]="NIF Empresa",
IFERROR(UPPER(RIGHT(I7145,1))=
UPPER(RIGHT(_xlfn.LET(_xlpm.Check,
RIGHT(MID(I7145,3,1)+MID(I7145,5,1)+MID(I7145,7,1)+
                 IF(LEN(MID(I7145,2,1)*2)&gt;1,MID(MID(I7145,2,1)*2,1,1)+MID(MID(I7145,2,1)*2,2,1),MID(I7145,2,1)*2)+
                 IF(LEN(MID(I7145,4,1)*2)&gt;1,MID(MID(I7145,4,1)*2,1,1)+MID(MID(I7145,4,1)*2,2,1),MID(I7145,4,1)*2)+
                 IF(LEN(MID(I7145,6,1)*2)&gt;1,MID(MID(I7145,6,1)*2,1,1)+MID(MID(I7145,6,1)*2,2,1),MID(I7145,6,1)*2)+
                 IF(LEN(MID(I7145,8,1)*2)&gt;1,MID(MID(I7145,8,1)*2,1,1)+MID(MID(I7145,8,1)*2,2,1),MID(I7145,8,1)*2),1),
IF(
OR(LEFT(I7145,1)="P",LEFT(I7145,1)="Q",LEFT(I7145,1)="R",LEFT(I7145,1)="S",LEFT(I7145,1)="W",MID(I71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45" s="38"/>
      <c r="O7145" s="5"/>
      <c r="P7145" s="5"/>
      <c r="Q7145" s="5"/>
      <c r="R7145" s="5"/>
      <c r="S7145" s="5"/>
      <c r="T7145" s="5"/>
      <c r="U7145" s="5"/>
      <c r="V7145" s="5"/>
      <c r="W7145" s="5"/>
      <c r="X7145" s="5"/>
      <c r="Y7145" s="5"/>
      <c r="Z7145" s="5"/>
      <c r="AA7145" s="5"/>
    </row>
    <row r="7146" spans="1:27" x14ac:dyDescent="0.35">
      <c r="A7146" s="59"/>
      <c r="B71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46" s="5"/>
      <c r="G7146" s="5"/>
      <c r="H7146" s="5"/>
      <c r="I7146" s="5"/>
      <c r="J7146" s="5"/>
      <c r="K7146" s="5"/>
      <c r="L71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46" s="62" t="str">
        <f>IF(FormularioInscripcion[[#This Row],[Tipo DOC]]="NIF Empresa",
IFERROR(UPPER(RIGHT(I7146,1))=
UPPER(RIGHT(_xlfn.LET(_xlpm.Check,
RIGHT(MID(I7146,3,1)+MID(I7146,5,1)+MID(I7146,7,1)+
                 IF(LEN(MID(I7146,2,1)*2)&gt;1,MID(MID(I7146,2,1)*2,1,1)+MID(MID(I7146,2,1)*2,2,1),MID(I7146,2,1)*2)+
                 IF(LEN(MID(I7146,4,1)*2)&gt;1,MID(MID(I7146,4,1)*2,1,1)+MID(MID(I7146,4,1)*2,2,1),MID(I7146,4,1)*2)+
                 IF(LEN(MID(I7146,6,1)*2)&gt;1,MID(MID(I7146,6,1)*2,1,1)+MID(MID(I7146,6,1)*2,2,1),MID(I7146,6,1)*2)+
                 IF(LEN(MID(I7146,8,1)*2)&gt;1,MID(MID(I7146,8,1)*2,1,1)+MID(MID(I7146,8,1)*2,2,1),MID(I7146,8,1)*2),1),
IF(
OR(LEFT(I7146,1)="P",LEFT(I7146,1)="Q",LEFT(I7146,1)="R",LEFT(I7146,1)="S",LEFT(I7146,1)="W",MID(I71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46" s="38"/>
      <c r="O7146" s="5"/>
      <c r="P7146" s="5"/>
      <c r="Q7146" s="5"/>
      <c r="R7146" s="5"/>
      <c r="S7146" s="5"/>
      <c r="T7146" s="5"/>
      <c r="U7146" s="5"/>
      <c r="V7146" s="5"/>
      <c r="W7146" s="5"/>
      <c r="X7146" s="5"/>
      <c r="Y7146" s="5"/>
      <c r="Z7146" s="5"/>
      <c r="AA7146" s="5"/>
    </row>
    <row r="7147" spans="1:27" x14ac:dyDescent="0.35">
      <c r="A7147" s="59"/>
      <c r="B71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47" s="5"/>
      <c r="G7147" s="5"/>
      <c r="H7147" s="5"/>
      <c r="I7147" s="5"/>
      <c r="J7147" s="5"/>
      <c r="K7147" s="5"/>
      <c r="L71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47" s="62" t="str">
        <f>IF(FormularioInscripcion[[#This Row],[Tipo DOC]]="NIF Empresa",
IFERROR(UPPER(RIGHT(I7147,1))=
UPPER(RIGHT(_xlfn.LET(_xlpm.Check,
RIGHT(MID(I7147,3,1)+MID(I7147,5,1)+MID(I7147,7,1)+
                 IF(LEN(MID(I7147,2,1)*2)&gt;1,MID(MID(I7147,2,1)*2,1,1)+MID(MID(I7147,2,1)*2,2,1),MID(I7147,2,1)*2)+
                 IF(LEN(MID(I7147,4,1)*2)&gt;1,MID(MID(I7147,4,1)*2,1,1)+MID(MID(I7147,4,1)*2,2,1),MID(I7147,4,1)*2)+
                 IF(LEN(MID(I7147,6,1)*2)&gt;1,MID(MID(I7147,6,1)*2,1,1)+MID(MID(I7147,6,1)*2,2,1),MID(I7147,6,1)*2)+
                 IF(LEN(MID(I7147,8,1)*2)&gt;1,MID(MID(I7147,8,1)*2,1,1)+MID(MID(I7147,8,1)*2,2,1),MID(I7147,8,1)*2),1),
IF(
OR(LEFT(I7147,1)="P",LEFT(I7147,1)="Q",LEFT(I7147,1)="R",LEFT(I7147,1)="S",LEFT(I7147,1)="W",MID(I71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47" s="38"/>
      <c r="O7147" s="5"/>
      <c r="P7147" s="5"/>
      <c r="Q7147" s="5"/>
      <c r="R7147" s="5"/>
      <c r="S7147" s="5"/>
      <c r="T7147" s="5"/>
      <c r="U7147" s="5"/>
      <c r="V7147" s="5"/>
      <c r="W7147" s="5"/>
      <c r="X7147" s="5"/>
      <c r="Y7147" s="5"/>
      <c r="Z7147" s="5"/>
      <c r="AA7147" s="5"/>
    </row>
    <row r="7148" spans="1:27" x14ac:dyDescent="0.35">
      <c r="A7148" s="59"/>
      <c r="B71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48" s="5"/>
      <c r="G7148" s="5"/>
      <c r="H7148" s="5"/>
      <c r="I7148" s="5"/>
      <c r="J7148" s="5"/>
      <c r="K7148" s="5"/>
      <c r="L71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48" s="62" t="str">
        <f>IF(FormularioInscripcion[[#This Row],[Tipo DOC]]="NIF Empresa",
IFERROR(UPPER(RIGHT(I7148,1))=
UPPER(RIGHT(_xlfn.LET(_xlpm.Check,
RIGHT(MID(I7148,3,1)+MID(I7148,5,1)+MID(I7148,7,1)+
                 IF(LEN(MID(I7148,2,1)*2)&gt;1,MID(MID(I7148,2,1)*2,1,1)+MID(MID(I7148,2,1)*2,2,1),MID(I7148,2,1)*2)+
                 IF(LEN(MID(I7148,4,1)*2)&gt;1,MID(MID(I7148,4,1)*2,1,1)+MID(MID(I7148,4,1)*2,2,1),MID(I7148,4,1)*2)+
                 IF(LEN(MID(I7148,6,1)*2)&gt;1,MID(MID(I7148,6,1)*2,1,1)+MID(MID(I7148,6,1)*2,2,1),MID(I7148,6,1)*2)+
                 IF(LEN(MID(I7148,8,1)*2)&gt;1,MID(MID(I7148,8,1)*2,1,1)+MID(MID(I7148,8,1)*2,2,1),MID(I7148,8,1)*2),1),
IF(
OR(LEFT(I7148,1)="P",LEFT(I7148,1)="Q",LEFT(I7148,1)="R",LEFT(I7148,1)="S",LEFT(I7148,1)="W",MID(I71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48" s="38"/>
      <c r="O7148" s="5"/>
      <c r="P7148" s="5"/>
      <c r="Q7148" s="5"/>
      <c r="R7148" s="5"/>
      <c r="S7148" s="5"/>
      <c r="T7148" s="5"/>
      <c r="U7148" s="5"/>
      <c r="V7148" s="5"/>
      <c r="W7148" s="5"/>
      <c r="X7148" s="5"/>
      <c r="Y7148" s="5"/>
      <c r="Z7148" s="5"/>
      <c r="AA7148" s="5"/>
    </row>
    <row r="7149" spans="1:27" x14ac:dyDescent="0.35">
      <c r="A7149" s="59"/>
      <c r="B71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49" s="5"/>
      <c r="G7149" s="5"/>
      <c r="H7149" s="5"/>
      <c r="I7149" s="5"/>
      <c r="J7149" s="5"/>
      <c r="K7149" s="5"/>
      <c r="L71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49" s="62" t="str">
        <f>IF(FormularioInscripcion[[#This Row],[Tipo DOC]]="NIF Empresa",
IFERROR(UPPER(RIGHT(I7149,1))=
UPPER(RIGHT(_xlfn.LET(_xlpm.Check,
RIGHT(MID(I7149,3,1)+MID(I7149,5,1)+MID(I7149,7,1)+
                 IF(LEN(MID(I7149,2,1)*2)&gt;1,MID(MID(I7149,2,1)*2,1,1)+MID(MID(I7149,2,1)*2,2,1),MID(I7149,2,1)*2)+
                 IF(LEN(MID(I7149,4,1)*2)&gt;1,MID(MID(I7149,4,1)*2,1,1)+MID(MID(I7149,4,1)*2,2,1),MID(I7149,4,1)*2)+
                 IF(LEN(MID(I7149,6,1)*2)&gt;1,MID(MID(I7149,6,1)*2,1,1)+MID(MID(I7149,6,1)*2,2,1),MID(I7149,6,1)*2)+
                 IF(LEN(MID(I7149,8,1)*2)&gt;1,MID(MID(I7149,8,1)*2,1,1)+MID(MID(I7149,8,1)*2,2,1),MID(I7149,8,1)*2),1),
IF(
OR(LEFT(I7149,1)="P",LEFT(I7149,1)="Q",LEFT(I7149,1)="R",LEFT(I7149,1)="S",LEFT(I7149,1)="W",MID(I71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49" s="38"/>
      <c r="O7149" s="5"/>
      <c r="P7149" s="5"/>
      <c r="Q7149" s="5"/>
      <c r="R7149" s="5"/>
      <c r="S7149" s="5"/>
      <c r="T7149" s="5"/>
      <c r="U7149" s="5"/>
      <c r="V7149" s="5"/>
      <c r="W7149" s="5"/>
      <c r="X7149" s="5"/>
      <c r="Y7149" s="5"/>
      <c r="Z7149" s="5"/>
      <c r="AA7149" s="5"/>
    </row>
    <row r="7150" spans="1:27" x14ac:dyDescent="0.35">
      <c r="A7150" s="59"/>
      <c r="B71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50" s="5"/>
      <c r="G7150" s="5"/>
      <c r="H7150" s="5"/>
      <c r="I7150" s="5"/>
      <c r="J7150" s="5"/>
      <c r="K7150" s="5"/>
      <c r="L71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50" s="62" t="str">
        <f>IF(FormularioInscripcion[[#This Row],[Tipo DOC]]="NIF Empresa",
IFERROR(UPPER(RIGHT(I7150,1))=
UPPER(RIGHT(_xlfn.LET(_xlpm.Check,
RIGHT(MID(I7150,3,1)+MID(I7150,5,1)+MID(I7150,7,1)+
                 IF(LEN(MID(I7150,2,1)*2)&gt;1,MID(MID(I7150,2,1)*2,1,1)+MID(MID(I7150,2,1)*2,2,1),MID(I7150,2,1)*2)+
                 IF(LEN(MID(I7150,4,1)*2)&gt;1,MID(MID(I7150,4,1)*2,1,1)+MID(MID(I7150,4,1)*2,2,1),MID(I7150,4,1)*2)+
                 IF(LEN(MID(I7150,6,1)*2)&gt;1,MID(MID(I7150,6,1)*2,1,1)+MID(MID(I7150,6,1)*2,2,1),MID(I7150,6,1)*2)+
                 IF(LEN(MID(I7150,8,1)*2)&gt;1,MID(MID(I7150,8,1)*2,1,1)+MID(MID(I7150,8,1)*2,2,1),MID(I7150,8,1)*2),1),
IF(
OR(LEFT(I7150,1)="P",LEFT(I7150,1)="Q",LEFT(I7150,1)="R",LEFT(I7150,1)="S",LEFT(I7150,1)="W",MID(I71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50" s="38"/>
      <c r="O7150" s="5"/>
      <c r="P7150" s="5"/>
      <c r="Q7150" s="5"/>
      <c r="R7150" s="5"/>
      <c r="S7150" s="5"/>
      <c r="T7150" s="5"/>
      <c r="U7150" s="5"/>
      <c r="V7150" s="5"/>
      <c r="W7150" s="5"/>
      <c r="X7150" s="5"/>
      <c r="Y7150" s="5"/>
      <c r="Z7150" s="5"/>
      <c r="AA7150" s="5"/>
    </row>
    <row r="7151" spans="1:27" x14ac:dyDescent="0.35">
      <c r="A7151" s="59"/>
      <c r="B71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51" s="5"/>
      <c r="G7151" s="5"/>
      <c r="H7151" s="5"/>
      <c r="I7151" s="5"/>
      <c r="J7151" s="5"/>
      <c r="K7151" s="5"/>
      <c r="L71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51" s="62" t="str">
        <f>IF(FormularioInscripcion[[#This Row],[Tipo DOC]]="NIF Empresa",
IFERROR(UPPER(RIGHT(I7151,1))=
UPPER(RIGHT(_xlfn.LET(_xlpm.Check,
RIGHT(MID(I7151,3,1)+MID(I7151,5,1)+MID(I7151,7,1)+
                 IF(LEN(MID(I7151,2,1)*2)&gt;1,MID(MID(I7151,2,1)*2,1,1)+MID(MID(I7151,2,1)*2,2,1),MID(I7151,2,1)*2)+
                 IF(LEN(MID(I7151,4,1)*2)&gt;1,MID(MID(I7151,4,1)*2,1,1)+MID(MID(I7151,4,1)*2,2,1),MID(I7151,4,1)*2)+
                 IF(LEN(MID(I7151,6,1)*2)&gt;1,MID(MID(I7151,6,1)*2,1,1)+MID(MID(I7151,6,1)*2,2,1),MID(I7151,6,1)*2)+
                 IF(LEN(MID(I7151,8,1)*2)&gt;1,MID(MID(I7151,8,1)*2,1,1)+MID(MID(I7151,8,1)*2,2,1),MID(I7151,8,1)*2),1),
IF(
OR(LEFT(I7151,1)="P",LEFT(I7151,1)="Q",LEFT(I7151,1)="R",LEFT(I7151,1)="S",LEFT(I7151,1)="W",MID(I71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51" s="38"/>
      <c r="O7151" s="5"/>
      <c r="P7151" s="5"/>
      <c r="Q7151" s="5"/>
      <c r="R7151" s="5"/>
      <c r="S7151" s="5"/>
      <c r="T7151" s="5"/>
      <c r="U7151" s="5"/>
      <c r="V7151" s="5"/>
      <c r="W7151" s="5"/>
      <c r="X7151" s="5"/>
      <c r="Y7151" s="5"/>
      <c r="Z7151" s="5"/>
      <c r="AA7151" s="5"/>
    </row>
    <row r="7152" spans="1:27" x14ac:dyDescent="0.35">
      <c r="A7152" s="59"/>
      <c r="B71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52" s="5"/>
      <c r="G7152" s="5"/>
      <c r="H7152" s="5"/>
      <c r="I7152" s="5"/>
      <c r="J7152" s="5"/>
      <c r="K7152" s="5"/>
      <c r="L71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52" s="62" t="str">
        <f>IF(FormularioInscripcion[[#This Row],[Tipo DOC]]="NIF Empresa",
IFERROR(UPPER(RIGHT(I7152,1))=
UPPER(RIGHT(_xlfn.LET(_xlpm.Check,
RIGHT(MID(I7152,3,1)+MID(I7152,5,1)+MID(I7152,7,1)+
                 IF(LEN(MID(I7152,2,1)*2)&gt;1,MID(MID(I7152,2,1)*2,1,1)+MID(MID(I7152,2,1)*2,2,1),MID(I7152,2,1)*2)+
                 IF(LEN(MID(I7152,4,1)*2)&gt;1,MID(MID(I7152,4,1)*2,1,1)+MID(MID(I7152,4,1)*2,2,1),MID(I7152,4,1)*2)+
                 IF(LEN(MID(I7152,6,1)*2)&gt;1,MID(MID(I7152,6,1)*2,1,1)+MID(MID(I7152,6,1)*2,2,1),MID(I7152,6,1)*2)+
                 IF(LEN(MID(I7152,8,1)*2)&gt;1,MID(MID(I7152,8,1)*2,1,1)+MID(MID(I7152,8,1)*2,2,1),MID(I7152,8,1)*2),1),
IF(
OR(LEFT(I7152,1)="P",LEFT(I7152,1)="Q",LEFT(I7152,1)="R",LEFT(I7152,1)="S",LEFT(I7152,1)="W",MID(I71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52" s="38"/>
      <c r="O7152" s="5"/>
      <c r="P7152" s="5"/>
      <c r="Q7152" s="5"/>
      <c r="R7152" s="5"/>
      <c r="S7152" s="5"/>
      <c r="T7152" s="5"/>
      <c r="U7152" s="5"/>
      <c r="V7152" s="5"/>
      <c r="W7152" s="5"/>
      <c r="X7152" s="5"/>
      <c r="Y7152" s="5"/>
      <c r="Z7152" s="5"/>
      <c r="AA7152" s="5"/>
    </row>
    <row r="7153" spans="1:27" x14ac:dyDescent="0.35">
      <c r="A7153" s="59"/>
      <c r="B71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53" s="5"/>
      <c r="G7153" s="5"/>
      <c r="H7153" s="5"/>
      <c r="I7153" s="5"/>
      <c r="J7153" s="5"/>
      <c r="K7153" s="5"/>
      <c r="L71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53" s="62" t="str">
        <f>IF(FormularioInscripcion[[#This Row],[Tipo DOC]]="NIF Empresa",
IFERROR(UPPER(RIGHT(I7153,1))=
UPPER(RIGHT(_xlfn.LET(_xlpm.Check,
RIGHT(MID(I7153,3,1)+MID(I7153,5,1)+MID(I7153,7,1)+
                 IF(LEN(MID(I7153,2,1)*2)&gt;1,MID(MID(I7153,2,1)*2,1,1)+MID(MID(I7153,2,1)*2,2,1),MID(I7153,2,1)*2)+
                 IF(LEN(MID(I7153,4,1)*2)&gt;1,MID(MID(I7153,4,1)*2,1,1)+MID(MID(I7153,4,1)*2,2,1),MID(I7153,4,1)*2)+
                 IF(LEN(MID(I7153,6,1)*2)&gt;1,MID(MID(I7153,6,1)*2,1,1)+MID(MID(I7153,6,1)*2,2,1),MID(I7153,6,1)*2)+
                 IF(LEN(MID(I7153,8,1)*2)&gt;1,MID(MID(I7153,8,1)*2,1,1)+MID(MID(I7153,8,1)*2,2,1),MID(I7153,8,1)*2),1),
IF(
OR(LEFT(I7153,1)="P",LEFT(I7153,1)="Q",LEFT(I7153,1)="R",LEFT(I7153,1)="S",LEFT(I7153,1)="W",MID(I71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53" s="38"/>
      <c r="O7153" s="5"/>
      <c r="P7153" s="5"/>
      <c r="Q7153" s="5"/>
      <c r="R7153" s="5"/>
      <c r="S7153" s="5"/>
      <c r="T7153" s="5"/>
      <c r="U7153" s="5"/>
      <c r="V7153" s="5"/>
      <c r="W7153" s="5"/>
      <c r="X7153" s="5"/>
      <c r="Y7153" s="5"/>
      <c r="Z7153" s="5"/>
      <c r="AA7153" s="5"/>
    </row>
    <row r="7154" spans="1:27" x14ac:dyDescent="0.35">
      <c r="A7154" s="59"/>
      <c r="B71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54" s="5"/>
      <c r="G7154" s="5"/>
      <c r="H7154" s="5"/>
      <c r="I7154" s="5"/>
      <c r="J7154" s="5"/>
      <c r="K7154" s="5"/>
      <c r="L71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54" s="62" t="str">
        <f>IF(FormularioInscripcion[[#This Row],[Tipo DOC]]="NIF Empresa",
IFERROR(UPPER(RIGHT(I7154,1))=
UPPER(RIGHT(_xlfn.LET(_xlpm.Check,
RIGHT(MID(I7154,3,1)+MID(I7154,5,1)+MID(I7154,7,1)+
                 IF(LEN(MID(I7154,2,1)*2)&gt;1,MID(MID(I7154,2,1)*2,1,1)+MID(MID(I7154,2,1)*2,2,1),MID(I7154,2,1)*2)+
                 IF(LEN(MID(I7154,4,1)*2)&gt;1,MID(MID(I7154,4,1)*2,1,1)+MID(MID(I7154,4,1)*2,2,1),MID(I7154,4,1)*2)+
                 IF(LEN(MID(I7154,6,1)*2)&gt;1,MID(MID(I7154,6,1)*2,1,1)+MID(MID(I7154,6,1)*2,2,1),MID(I7154,6,1)*2)+
                 IF(LEN(MID(I7154,8,1)*2)&gt;1,MID(MID(I7154,8,1)*2,1,1)+MID(MID(I7154,8,1)*2,2,1),MID(I7154,8,1)*2),1),
IF(
OR(LEFT(I7154,1)="P",LEFT(I7154,1)="Q",LEFT(I7154,1)="R",LEFT(I7154,1)="S",LEFT(I7154,1)="W",MID(I71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54" s="38"/>
      <c r="O7154" s="5"/>
      <c r="P7154" s="5"/>
      <c r="Q7154" s="5"/>
      <c r="R7154" s="5"/>
      <c r="S7154" s="5"/>
      <c r="T7154" s="5"/>
      <c r="U7154" s="5"/>
      <c r="V7154" s="5"/>
      <c r="W7154" s="5"/>
      <c r="X7154" s="5"/>
      <c r="Y7154" s="5"/>
      <c r="Z7154" s="5"/>
      <c r="AA7154" s="5"/>
    </row>
    <row r="7155" spans="1:27" x14ac:dyDescent="0.35">
      <c r="A7155" s="59"/>
      <c r="B71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55" s="5"/>
      <c r="G7155" s="5"/>
      <c r="H7155" s="5"/>
      <c r="I7155" s="5"/>
      <c r="J7155" s="5"/>
      <c r="K7155" s="5"/>
      <c r="L71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55" s="62" t="str">
        <f>IF(FormularioInscripcion[[#This Row],[Tipo DOC]]="NIF Empresa",
IFERROR(UPPER(RIGHT(I7155,1))=
UPPER(RIGHT(_xlfn.LET(_xlpm.Check,
RIGHT(MID(I7155,3,1)+MID(I7155,5,1)+MID(I7155,7,1)+
                 IF(LEN(MID(I7155,2,1)*2)&gt;1,MID(MID(I7155,2,1)*2,1,1)+MID(MID(I7155,2,1)*2,2,1),MID(I7155,2,1)*2)+
                 IF(LEN(MID(I7155,4,1)*2)&gt;1,MID(MID(I7155,4,1)*2,1,1)+MID(MID(I7155,4,1)*2,2,1),MID(I7155,4,1)*2)+
                 IF(LEN(MID(I7155,6,1)*2)&gt;1,MID(MID(I7155,6,1)*2,1,1)+MID(MID(I7155,6,1)*2,2,1),MID(I7155,6,1)*2)+
                 IF(LEN(MID(I7155,8,1)*2)&gt;1,MID(MID(I7155,8,1)*2,1,1)+MID(MID(I7155,8,1)*2,2,1),MID(I7155,8,1)*2),1),
IF(
OR(LEFT(I7155,1)="P",LEFT(I7155,1)="Q",LEFT(I7155,1)="R",LEFT(I7155,1)="S",LEFT(I7155,1)="W",MID(I71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55" s="38"/>
      <c r="O7155" s="5"/>
      <c r="P7155" s="5"/>
      <c r="Q7155" s="5"/>
      <c r="R7155" s="5"/>
      <c r="S7155" s="5"/>
      <c r="T7155" s="5"/>
      <c r="U7155" s="5"/>
      <c r="V7155" s="5"/>
      <c r="W7155" s="5"/>
      <c r="X7155" s="5"/>
      <c r="Y7155" s="5"/>
      <c r="Z7155" s="5"/>
      <c r="AA7155" s="5"/>
    </row>
    <row r="7156" spans="1:27" x14ac:dyDescent="0.35">
      <c r="A7156" s="59"/>
      <c r="B71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56" s="5"/>
      <c r="G7156" s="5"/>
      <c r="H7156" s="5"/>
      <c r="I7156" s="5"/>
      <c r="J7156" s="5"/>
      <c r="K7156" s="5"/>
      <c r="L71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56" s="62" t="str">
        <f>IF(FormularioInscripcion[[#This Row],[Tipo DOC]]="NIF Empresa",
IFERROR(UPPER(RIGHT(I7156,1))=
UPPER(RIGHT(_xlfn.LET(_xlpm.Check,
RIGHT(MID(I7156,3,1)+MID(I7156,5,1)+MID(I7156,7,1)+
                 IF(LEN(MID(I7156,2,1)*2)&gt;1,MID(MID(I7156,2,1)*2,1,1)+MID(MID(I7156,2,1)*2,2,1),MID(I7156,2,1)*2)+
                 IF(LEN(MID(I7156,4,1)*2)&gt;1,MID(MID(I7156,4,1)*2,1,1)+MID(MID(I7156,4,1)*2,2,1),MID(I7156,4,1)*2)+
                 IF(LEN(MID(I7156,6,1)*2)&gt;1,MID(MID(I7156,6,1)*2,1,1)+MID(MID(I7156,6,1)*2,2,1),MID(I7156,6,1)*2)+
                 IF(LEN(MID(I7156,8,1)*2)&gt;1,MID(MID(I7156,8,1)*2,1,1)+MID(MID(I7156,8,1)*2,2,1),MID(I7156,8,1)*2),1),
IF(
OR(LEFT(I7156,1)="P",LEFT(I7156,1)="Q",LEFT(I7156,1)="R",LEFT(I7156,1)="S",LEFT(I7156,1)="W",MID(I71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56" s="38"/>
      <c r="O7156" s="5"/>
      <c r="P7156" s="5"/>
      <c r="Q7156" s="5"/>
      <c r="R7156" s="5"/>
      <c r="S7156" s="5"/>
      <c r="T7156" s="5"/>
      <c r="U7156" s="5"/>
      <c r="V7156" s="5"/>
      <c r="W7156" s="5"/>
      <c r="X7156" s="5"/>
      <c r="Y7156" s="5"/>
      <c r="Z7156" s="5"/>
      <c r="AA7156" s="5"/>
    </row>
    <row r="7157" spans="1:27" x14ac:dyDescent="0.35">
      <c r="A7157" s="59"/>
      <c r="B71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57" s="5"/>
      <c r="G7157" s="5"/>
      <c r="H7157" s="5"/>
      <c r="I7157" s="5"/>
      <c r="J7157" s="5"/>
      <c r="K7157" s="5"/>
      <c r="L71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57" s="62" t="str">
        <f>IF(FormularioInscripcion[[#This Row],[Tipo DOC]]="NIF Empresa",
IFERROR(UPPER(RIGHT(I7157,1))=
UPPER(RIGHT(_xlfn.LET(_xlpm.Check,
RIGHT(MID(I7157,3,1)+MID(I7157,5,1)+MID(I7157,7,1)+
                 IF(LEN(MID(I7157,2,1)*2)&gt;1,MID(MID(I7157,2,1)*2,1,1)+MID(MID(I7157,2,1)*2,2,1),MID(I7157,2,1)*2)+
                 IF(LEN(MID(I7157,4,1)*2)&gt;1,MID(MID(I7157,4,1)*2,1,1)+MID(MID(I7157,4,1)*2,2,1),MID(I7157,4,1)*2)+
                 IF(LEN(MID(I7157,6,1)*2)&gt;1,MID(MID(I7157,6,1)*2,1,1)+MID(MID(I7157,6,1)*2,2,1),MID(I7157,6,1)*2)+
                 IF(LEN(MID(I7157,8,1)*2)&gt;1,MID(MID(I7157,8,1)*2,1,1)+MID(MID(I7157,8,1)*2,2,1),MID(I7157,8,1)*2),1),
IF(
OR(LEFT(I7157,1)="P",LEFT(I7157,1)="Q",LEFT(I7157,1)="R",LEFT(I7157,1)="S",LEFT(I7157,1)="W",MID(I71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57" s="38"/>
      <c r="O7157" s="5"/>
      <c r="P7157" s="5"/>
      <c r="Q7157" s="5"/>
      <c r="R7157" s="5"/>
      <c r="S7157" s="5"/>
      <c r="T7157" s="5"/>
      <c r="U7157" s="5"/>
      <c r="V7157" s="5"/>
      <c r="W7157" s="5"/>
      <c r="X7157" s="5"/>
      <c r="Y7157" s="5"/>
      <c r="Z7157" s="5"/>
      <c r="AA7157" s="5"/>
    </row>
    <row r="7158" spans="1:27" x14ac:dyDescent="0.35">
      <c r="A7158" s="59"/>
      <c r="B71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58" s="5"/>
      <c r="G7158" s="5"/>
      <c r="H7158" s="5"/>
      <c r="I7158" s="5"/>
      <c r="J7158" s="5"/>
      <c r="K7158" s="5"/>
      <c r="L71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58" s="62" t="str">
        <f>IF(FormularioInscripcion[[#This Row],[Tipo DOC]]="NIF Empresa",
IFERROR(UPPER(RIGHT(I7158,1))=
UPPER(RIGHT(_xlfn.LET(_xlpm.Check,
RIGHT(MID(I7158,3,1)+MID(I7158,5,1)+MID(I7158,7,1)+
                 IF(LEN(MID(I7158,2,1)*2)&gt;1,MID(MID(I7158,2,1)*2,1,1)+MID(MID(I7158,2,1)*2,2,1),MID(I7158,2,1)*2)+
                 IF(LEN(MID(I7158,4,1)*2)&gt;1,MID(MID(I7158,4,1)*2,1,1)+MID(MID(I7158,4,1)*2,2,1),MID(I7158,4,1)*2)+
                 IF(LEN(MID(I7158,6,1)*2)&gt;1,MID(MID(I7158,6,1)*2,1,1)+MID(MID(I7158,6,1)*2,2,1),MID(I7158,6,1)*2)+
                 IF(LEN(MID(I7158,8,1)*2)&gt;1,MID(MID(I7158,8,1)*2,1,1)+MID(MID(I7158,8,1)*2,2,1),MID(I7158,8,1)*2),1),
IF(
OR(LEFT(I7158,1)="P",LEFT(I7158,1)="Q",LEFT(I7158,1)="R",LEFT(I7158,1)="S",LEFT(I7158,1)="W",MID(I71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58" s="38"/>
      <c r="O7158" s="5"/>
      <c r="P7158" s="5"/>
      <c r="Q7158" s="5"/>
      <c r="R7158" s="5"/>
      <c r="S7158" s="5"/>
      <c r="T7158" s="5"/>
      <c r="U7158" s="5"/>
      <c r="V7158" s="5"/>
      <c r="W7158" s="5"/>
      <c r="X7158" s="5"/>
      <c r="Y7158" s="5"/>
      <c r="Z7158" s="5"/>
      <c r="AA7158" s="5"/>
    </row>
    <row r="7159" spans="1:27" x14ac:dyDescent="0.35">
      <c r="A7159" s="59"/>
      <c r="B71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59" s="5"/>
      <c r="G7159" s="5"/>
      <c r="H7159" s="5"/>
      <c r="I7159" s="5"/>
      <c r="J7159" s="5"/>
      <c r="K7159" s="5"/>
      <c r="L71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59" s="62" t="str">
        <f>IF(FormularioInscripcion[[#This Row],[Tipo DOC]]="NIF Empresa",
IFERROR(UPPER(RIGHT(I7159,1))=
UPPER(RIGHT(_xlfn.LET(_xlpm.Check,
RIGHT(MID(I7159,3,1)+MID(I7159,5,1)+MID(I7159,7,1)+
                 IF(LEN(MID(I7159,2,1)*2)&gt;1,MID(MID(I7159,2,1)*2,1,1)+MID(MID(I7159,2,1)*2,2,1),MID(I7159,2,1)*2)+
                 IF(LEN(MID(I7159,4,1)*2)&gt;1,MID(MID(I7159,4,1)*2,1,1)+MID(MID(I7159,4,1)*2,2,1),MID(I7159,4,1)*2)+
                 IF(LEN(MID(I7159,6,1)*2)&gt;1,MID(MID(I7159,6,1)*2,1,1)+MID(MID(I7159,6,1)*2,2,1),MID(I7159,6,1)*2)+
                 IF(LEN(MID(I7159,8,1)*2)&gt;1,MID(MID(I7159,8,1)*2,1,1)+MID(MID(I7159,8,1)*2,2,1),MID(I7159,8,1)*2),1),
IF(
OR(LEFT(I7159,1)="P",LEFT(I7159,1)="Q",LEFT(I7159,1)="R",LEFT(I7159,1)="S",LEFT(I7159,1)="W",MID(I71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59" s="38"/>
      <c r="O7159" s="5"/>
      <c r="P7159" s="5"/>
      <c r="Q7159" s="5"/>
      <c r="R7159" s="5"/>
      <c r="S7159" s="5"/>
      <c r="T7159" s="5"/>
      <c r="U7159" s="5"/>
      <c r="V7159" s="5"/>
      <c r="W7159" s="5"/>
      <c r="X7159" s="5"/>
      <c r="Y7159" s="5"/>
      <c r="Z7159" s="5"/>
      <c r="AA7159" s="5"/>
    </row>
    <row r="7160" spans="1:27" x14ac:dyDescent="0.35">
      <c r="A7160" s="59"/>
      <c r="B71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60" s="5"/>
      <c r="G7160" s="5"/>
      <c r="H7160" s="5"/>
      <c r="I7160" s="5"/>
      <c r="J7160" s="5"/>
      <c r="K7160" s="5"/>
      <c r="L71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60" s="62" t="str">
        <f>IF(FormularioInscripcion[[#This Row],[Tipo DOC]]="NIF Empresa",
IFERROR(UPPER(RIGHT(I7160,1))=
UPPER(RIGHT(_xlfn.LET(_xlpm.Check,
RIGHT(MID(I7160,3,1)+MID(I7160,5,1)+MID(I7160,7,1)+
                 IF(LEN(MID(I7160,2,1)*2)&gt;1,MID(MID(I7160,2,1)*2,1,1)+MID(MID(I7160,2,1)*2,2,1),MID(I7160,2,1)*2)+
                 IF(LEN(MID(I7160,4,1)*2)&gt;1,MID(MID(I7160,4,1)*2,1,1)+MID(MID(I7160,4,1)*2,2,1),MID(I7160,4,1)*2)+
                 IF(LEN(MID(I7160,6,1)*2)&gt;1,MID(MID(I7160,6,1)*2,1,1)+MID(MID(I7160,6,1)*2,2,1),MID(I7160,6,1)*2)+
                 IF(LEN(MID(I7160,8,1)*2)&gt;1,MID(MID(I7160,8,1)*2,1,1)+MID(MID(I7160,8,1)*2,2,1),MID(I7160,8,1)*2),1),
IF(
OR(LEFT(I7160,1)="P",LEFT(I7160,1)="Q",LEFT(I7160,1)="R",LEFT(I7160,1)="S",LEFT(I7160,1)="W",MID(I71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60" s="38"/>
      <c r="O7160" s="5"/>
      <c r="P7160" s="5"/>
      <c r="Q7160" s="5"/>
      <c r="R7160" s="5"/>
      <c r="S7160" s="5"/>
      <c r="T7160" s="5"/>
      <c r="U7160" s="5"/>
      <c r="V7160" s="5"/>
      <c r="W7160" s="5"/>
      <c r="X7160" s="5"/>
      <c r="Y7160" s="5"/>
      <c r="Z7160" s="5"/>
      <c r="AA7160" s="5"/>
    </row>
    <row r="7161" spans="1:27" x14ac:dyDescent="0.35">
      <c r="A7161" s="59"/>
      <c r="B71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61" s="5"/>
      <c r="G7161" s="5"/>
      <c r="H7161" s="5"/>
      <c r="I7161" s="5"/>
      <c r="J7161" s="5"/>
      <c r="K7161" s="5"/>
      <c r="L71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61" s="62" t="str">
        <f>IF(FormularioInscripcion[[#This Row],[Tipo DOC]]="NIF Empresa",
IFERROR(UPPER(RIGHT(I7161,1))=
UPPER(RIGHT(_xlfn.LET(_xlpm.Check,
RIGHT(MID(I7161,3,1)+MID(I7161,5,1)+MID(I7161,7,1)+
                 IF(LEN(MID(I7161,2,1)*2)&gt;1,MID(MID(I7161,2,1)*2,1,1)+MID(MID(I7161,2,1)*2,2,1),MID(I7161,2,1)*2)+
                 IF(LEN(MID(I7161,4,1)*2)&gt;1,MID(MID(I7161,4,1)*2,1,1)+MID(MID(I7161,4,1)*2,2,1),MID(I7161,4,1)*2)+
                 IF(LEN(MID(I7161,6,1)*2)&gt;1,MID(MID(I7161,6,1)*2,1,1)+MID(MID(I7161,6,1)*2,2,1),MID(I7161,6,1)*2)+
                 IF(LEN(MID(I7161,8,1)*2)&gt;1,MID(MID(I7161,8,1)*2,1,1)+MID(MID(I7161,8,1)*2,2,1),MID(I7161,8,1)*2),1),
IF(
OR(LEFT(I7161,1)="P",LEFT(I7161,1)="Q",LEFT(I7161,1)="R",LEFT(I7161,1)="S",LEFT(I7161,1)="W",MID(I71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61" s="38"/>
      <c r="O7161" s="5"/>
      <c r="P7161" s="5"/>
      <c r="Q7161" s="5"/>
      <c r="R7161" s="5"/>
      <c r="S7161" s="5"/>
      <c r="T7161" s="5"/>
      <c r="U7161" s="5"/>
      <c r="V7161" s="5"/>
      <c r="W7161" s="5"/>
      <c r="X7161" s="5"/>
      <c r="Y7161" s="5"/>
      <c r="Z7161" s="5"/>
      <c r="AA7161" s="5"/>
    </row>
    <row r="7162" spans="1:27" x14ac:dyDescent="0.35">
      <c r="A7162" s="59"/>
      <c r="B71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62" s="5"/>
      <c r="G7162" s="5"/>
      <c r="H7162" s="5"/>
      <c r="I7162" s="5"/>
      <c r="J7162" s="5"/>
      <c r="K7162" s="5"/>
      <c r="L71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62" s="62" t="str">
        <f>IF(FormularioInscripcion[[#This Row],[Tipo DOC]]="NIF Empresa",
IFERROR(UPPER(RIGHT(I7162,1))=
UPPER(RIGHT(_xlfn.LET(_xlpm.Check,
RIGHT(MID(I7162,3,1)+MID(I7162,5,1)+MID(I7162,7,1)+
                 IF(LEN(MID(I7162,2,1)*2)&gt;1,MID(MID(I7162,2,1)*2,1,1)+MID(MID(I7162,2,1)*2,2,1),MID(I7162,2,1)*2)+
                 IF(LEN(MID(I7162,4,1)*2)&gt;1,MID(MID(I7162,4,1)*2,1,1)+MID(MID(I7162,4,1)*2,2,1),MID(I7162,4,1)*2)+
                 IF(LEN(MID(I7162,6,1)*2)&gt;1,MID(MID(I7162,6,1)*2,1,1)+MID(MID(I7162,6,1)*2,2,1),MID(I7162,6,1)*2)+
                 IF(LEN(MID(I7162,8,1)*2)&gt;1,MID(MID(I7162,8,1)*2,1,1)+MID(MID(I7162,8,1)*2,2,1),MID(I7162,8,1)*2),1),
IF(
OR(LEFT(I7162,1)="P",LEFT(I7162,1)="Q",LEFT(I7162,1)="R",LEFT(I7162,1)="S",LEFT(I7162,1)="W",MID(I71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62" s="38"/>
      <c r="O7162" s="5"/>
      <c r="P7162" s="5"/>
      <c r="Q7162" s="5"/>
      <c r="R7162" s="5"/>
      <c r="S7162" s="5"/>
      <c r="T7162" s="5"/>
      <c r="U7162" s="5"/>
      <c r="V7162" s="5"/>
      <c r="W7162" s="5"/>
      <c r="X7162" s="5"/>
      <c r="Y7162" s="5"/>
      <c r="Z7162" s="5"/>
      <c r="AA7162" s="5"/>
    </row>
    <row r="7163" spans="1:27" x14ac:dyDescent="0.35">
      <c r="A7163" s="59"/>
      <c r="B71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63" s="5"/>
      <c r="G7163" s="5"/>
      <c r="H7163" s="5"/>
      <c r="I7163" s="5"/>
      <c r="J7163" s="5"/>
      <c r="K7163" s="5"/>
      <c r="L71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63" s="62" t="str">
        <f>IF(FormularioInscripcion[[#This Row],[Tipo DOC]]="NIF Empresa",
IFERROR(UPPER(RIGHT(I7163,1))=
UPPER(RIGHT(_xlfn.LET(_xlpm.Check,
RIGHT(MID(I7163,3,1)+MID(I7163,5,1)+MID(I7163,7,1)+
                 IF(LEN(MID(I7163,2,1)*2)&gt;1,MID(MID(I7163,2,1)*2,1,1)+MID(MID(I7163,2,1)*2,2,1),MID(I7163,2,1)*2)+
                 IF(LEN(MID(I7163,4,1)*2)&gt;1,MID(MID(I7163,4,1)*2,1,1)+MID(MID(I7163,4,1)*2,2,1),MID(I7163,4,1)*2)+
                 IF(LEN(MID(I7163,6,1)*2)&gt;1,MID(MID(I7163,6,1)*2,1,1)+MID(MID(I7163,6,1)*2,2,1),MID(I7163,6,1)*2)+
                 IF(LEN(MID(I7163,8,1)*2)&gt;1,MID(MID(I7163,8,1)*2,1,1)+MID(MID(I7163,8,1)*2,2,1),MID(I7163,8,1)*2),1),
IF(
OR(LEFT(I7163,1)="P",LEFT(I7163,1)="Q",LEFT(I7163,1)="R",LEFT(I7163,1)="S",LEFT(I7163,1)="W",MID(I71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63" s="38"/>
      <c r="O7163" s="5"/>
      <c r="P7163" s="5"/>
      <c r="Q7163" s="5"/>
      <c r="R7163" s="5"/>
      <c r="S7163" s="5"/>
      <c r="T7163" s="5"/>
      <c r="U7163" s="5"/>
      <c r="V7163" s="5"/>
      <c r="W7163" s="5"/>
      <c r="X7163" s="5"/>
      <c r="Y7163" s="5"/>
      <c r="Z7163" s="5"/>
      <c r="AA7163" s="5"/>
    </row>
    <row r="7164" spans="1:27" x14ac:dyDescent="0.35">
      <c r="A7164" s="59"/>
      <c r="B71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64" s="5"/>
      <c r="G7164" s="5"/>
      <c r="H7164" s="5"/>
      <c r="I7164" s="5"/>
      <c r="J7164" s="5"/>
      <c r="K7164" s="5"/>
      <c r="L71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64" s="62" t="str">
        <f>IF(FormularioInscripcion[[#This Row],[Tipo DOC]]="NIF Empresa",
IFERROR(UPPER(RIGHT(I7164,1))=
UPPER(RIGHT(_xlfn.LET(_xlpm.Check,
RIGHT(MID(I7164,3,1)+MID(I7164,5,1)+MID(I7164,7,1)+
                 IF(LEN(MID(I7164,2,1)*2)&gt;1,MID(MID(I7164,2,1)*2,1,1)+MID(MID(I7164,2,1)*2,2,1),MID(I7164,2,1)*2)+
                 IF(LEN(MID(I7164,4,1)*2)&gt;1,MID(MID(I7164,4,1)*2,1,1)+MID(MID(I7164,4,1)*2,2,1),MID(I7164,4,1)*2)+
                 IF(LEN(MID(I7164,6,1)*2)&gt;1,MID(MID(I7164,6,1)*2,1,1)+MID(MID(I7164,6,1)*2,2,1),MID(I7164,6,1)*2)+
                 IF(LEN(MID(I7164,8,1)*2)&gt;1,MID(MID(I7164,8,1)*2,1,1)+MID(MID(I7164,8,1)*2,2,1),MID(I7164,8,1)*2),1),
IF(
OR(LEFT(I7164,1)="P",LEFT(I7164,1)="Q",LEFT(I7164,1)="R",LEFT(I7164,1)="S",LEFT(I7164,1)="W",MID(I71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64" s="38"/>
      <c r="O7164" s="5"/>
      <c r="P7164" s="5"/>
      <c r="Q7164" s="5"/>
      <c r="R7164" s="5"/>
      <c r="S7164" s="5"/>
      <c r="T7164" s="5"/>
      <c r="U7164" s="5"/>
      <c r="V7164" s="5"/>
      <c r="W7164" s="5"/>
      <c r="X7164" s="5"/>
      <c r="Y7164" s="5"/>
      <c r="Z7164" s="5"/>
      <c r="AA7164" s="5"/>
    </row>
    <row r="7165" spans="1:27" x14ac:dyDescent="0.35">
      <c r="A7165" s="59"/>
      <c r="B71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65" s="5"/>
      <c r="G7165" s="5"/>
      <c r="H7165" s="5"/>
      <c r="I7165" s="5"/>
      <c r="J7165" s="5"/>
      <c r="K7165" s="5"/>
      <c r="L71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65" s="62" t="str">
        <f>IF(FormularioInscripcion[[#This Row],[Tipo DOC]]="NIF Empresa",
IFERROR(UPPER(RIGHT(I7165,1))=
UPPER(RIGHT(_xlfn.LET(_xlpm.Check,
RIGHT(MID(I7165,3,1)+MID(I7165,5,1)+MID(I7165,7,1)+
                 IF(LEN(MID(I7165,2,1)*2)&gt;1,MID(MID(I7165,2,1)*2,1,1)+MID(MID(I7165,2,1)*2,2,1),MID(I7165,2,1)*2)+
                 IF(LEN(MID(I7165,4,1)*2)&gt;1,MID(MID(I7165,4,1)*2,1,1)+MID(MID(I7165,4,1)*2,2,1),MID(I7165,4,1)*2)+
                 IF(LEN(MID(I7165,6,1)*2)&gt;1,MID(MID(I7165,6,1)*2,1,1)+MID(MID(I7165,6,1)*2,2,1),MID(I7165,6,1)*2)+
                 IF(LEN(MID(I7165,8,1)*2)&gt;1,MID(MID(I7165,8,1)*2,1,1)+MID(MID(I7165,8,1)*2,2,1),MID(I7165,8,1)*2),1),
IF(
OR(LEFT(I7165,1)="P",LEFT(I7165,1)="Q",LEFT(I7165,1)="R",LEFT(I7165,1)="S",LEFT(I7165,1)="W",MID(I71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65" s="38"/>
      <c r="O7165" s="5"/>
      <c r="P7165" s="5"/>
      <c r="Q7165" s="5"/>
      <c r="R7165" s="5"/>
      <c r="S7165" s="5"/>
      <c r="T7165" s="5"/>
      <c r="U7165" s="5"/>
      <c r="V7165" s="5"/>
      <c r="W7165" s="5"/>
      <c r="X7165" s="5"/>
      <c r="Y7165" s="5"/>
      <c r="Z7165" s="5"/>
      <c r="AA7165" s="5"/>
    </row>
    <row r="7166" spans="1:27" x14ac:dyDescent="0.35">
      <c r="A7166" s="59"/>
      <c r="B71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66" s="5"/>
      <c r="G7166" s="5"/>
      <c r="H7166" s="5"/>
      <c r="I7166" s="5"/>
      <c r="J7166" s="5"/>
      <c r="K7166" s="5"/>
      <c r="L71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66" s="62" t="str">
        <f>IF(FormularioInscripcion[[#This Row],[Tipo DOC]]="NIF Empresa",
IFERROR(UPPER(RIGHT(I7166,1))=
UPPER(RIGHT(_xlfn.LET(_xlpm.Check,
RIGHT(MID(I7166,3,1)+MID(I7166,5,1)+MID(I7166,7,1)+
                 IF(LEN(MID(I7166,2,1)*2)&gt;1,MID(MID(I7166,2,1)*2,1,1)+MID(MID(I7166,2,1)*2,2,1),MID(I7166,2,1)*2)+
                 IF(LEN(MID(I7166,4,1)*2)&gt;1,MID(MID(I7166,4,1)*2,1,1)+MID(MID(I7166,4,1)*2,2,1),MID(I7166,4,1)*2)+
                 IF(LEN(MID(I7166,6,1)*2)&gt;1,MID(MID(I7166,6,1)*2,1,1)+MID(MID(I7166,6,1)*2,2,1),MID(I7166,6,1)*2)+
                 IF(LEN(MID(I7166,8,1)*2)&gt;1,MID(MID(I7166,8,1)*2,1,1)+MID(MID(I7166,8,1)*2,2,1),MID(I7166,8,1)*2),1),
IF(
OR(LEFT(I7166,1)="P",LEFT(I7166,1)="Q",LEFT(I7166,1)="R",LEFT(I7166,1)="S",LEFT(I7166,1)="W",MID(I71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66" s="38"/>
      <c r="O7166" s="5"/>
      <c r="P7166" s="5"/>
      <c r="Q7166" s="5"/>
      <c r="R7166" s="5"/>
      <c r="S7166" s="5"/>
      <c r="T7166" s="5"/>
      <c r="U7166" s="5"/>
      <c r="V7166" s="5"/>
      <c r="W7166" s="5"/>
      <c r="X7166" s="5"/>
      <c r="Y7166" s="5"/>
      <c r="Z7166" s="5"/>
      <c r="AA7166" s="5"/>
    </row>
    <row r="7167" spans="1:27" x14ac:dyDescent="0.35">
      <c r="A7167" s="59"/>
      <c r="B71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67" s="5"/>
      <c r="G7167" s="5"/>
      <c r="H7167" s="5"/>
      <c r="I7167" s="5"/>
      <c r="J7167" s="5"/>
      <c r="K7167" s="5"/>
      <c r="L71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67" s="62" t="str">
        <f>IF(FormularioInscripcion[[#This Row],[Tipo DOC]]="NIF Empresa",
IFERROR(UPPER(RIGHT(I7167,1))=
UPPER(RIGHT(_xlfn.LET(_xlpm.Check,
RIGHT(MID(I7167,3,1)+MID(I7167,5,1)+MID(I7167,7,1)+
                 IF(LEN(MID(I7167,2,1)*2)&gt;1,MID(MID(I7167,2,1)*2,1,1)+MID(MID(I7167,2,1)*2,2,1),MID(I7167,2,1)*2)+
                 IF(LEN(MID(I7167,4,1)*2)&gt;1,MID(MID(I7167,4,1)*2,1,1)+MID(MID(I7167,4,1)*2,2,1),MID(I7167,4,1)*2)+
                 IF(LEN(MID(I7167,6,1)*2)&gt;1,MID(MID(I7167,6,1)*2,1,1)+MID(MID(I7167,6,1)*2,2,1),MID(I7167,6,1)*2)+
                 IF(LEN(MID(I7167,8,1)*2)&gt;1,MID(MID(I7167,8,1)*2,1,1)+MID(MID(I7167,8,1)*2,2,1),MID(I7167,8,1)*2),1),
IF(
OR(LEFT(I7167,1)="P",LEFT(I7167,1)="Q",LEFT(I7167,1)="R",LEFT(I7167,1)="S",LEFT(I7167,1)="W",MID(I71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67" s="38"/>
      <c r="O7167" s="5"/>
      <c r="P7167" s="5"/>
      <c r="Q7167" s="5"/>
      <c r="R7167" s="5"/>
      <c r="S7167" s="5"/>
      <c r="T7167" s="5"/>
      <c r="U7167" s="5"/>
      <c r="V7167" s="5"/>
      <c r="W7167" s="5"/>
      <c r="X7167" s="5"/>
      <c r="Y7167" s="5"/>
      <c r="Z7167" s="5"/>
      <c r="AA7167" s="5"/>
    </row>
    <row r="7168" spans="1:27" x14ac:dyDescent="0.35">
      <c r="A7168" s="59"/>
      <c r="B71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68" s="5"/>
      <c r="G7168" s="5"/>
      <c r="H7168" s="5"/>
      <c r="I7168" s="5"/>
      <c r="J7168" s="5"/>
      <c r="K7168" s="5"/>
      <c r="L71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68" s="62" t="str">
        <f>IF(FormularioInscripcion[[#This Row],[Tipo DOC]]="NIF Empresa",
IFERROR(UPPER(RIGHT(I7168,1))=
UPPER(RIGHT(_xlfn.LET(_xlpm.Check,
RIGHT(MID(I7168,3,1)+MID(I7168,5,1)+MID(I7168,7,1)+
                 IF(LEN(MID(I7168,2,1)*2)&gt;1,MID(MID(I7168,2,1)*2,1,1)+MID(MID(I7168,2,1)*2,2,1),MID(I7168,2,1)*2)+
                 IF(LEN(MID(I7168,4,1)*2)&gt;1,MID(MID(I7168,4,1)*2,1,1)+MID(MID(I7168,4,1)*2,2,1),MID(I7168,4,1)*2)+
                 IF(LEN(MID(I7168,6,1)*2)&gt;1,MID(MID(I7168,6,1)*2,1,1)+MID(MID(I7168,6,1)*2,2,1),MID(I7168,6,1)*2)+
                 IF(LEN(MID(I7168,8,1)*2)&gt;1,MID(MID(I7168,8,1)*2,1,1)+MID(MID(I7168,8,1)*2,2,1),MID(I7168,8,1)*2),1),
IF(
OR(LEFT(I7168,1)="P",LEFT(I7168,1)="Q",LEFT(I7168,1)="R",LEFT(I7168,1)="S",LEFT(I7168,1)="W",MID(I71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68" s="38"/>
      <c r="O7168" s="5"/>
      <c r="P7168" s="5"/>
      <c r="Q7168" s="5"/>
      <c r="R7168" s="5"/>
      <c r="S7168" s="5"/>
      <c r="T7168" s="5"/>
      <c r="U7168" s="5"/>
      <c r="V7168" s="5"/>
      <c r="W7168" s="5"/>
      <c r="X7168" s="5"/>
      <c r="Y7168" s="5"/>
      <c r="Z7168" s="5"/>
      <c r="AA7168" s="5"/>
    </row>
    <row r="7169" spans="1:27" x14ac:dyDescent="0.35">
      <c r="A7169" s="59"/>
      <c r="B71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69" s="5"/>
      <c r="G7169" s="5"/>
      <c r="H7169" s="5"/>
      <c r="I7169" s="5"/>
      <c r="J7169" s="5"/>
      <c r="K7169" s="5"/>
      <c r="L71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69" s="62" t="str">
        <f>IF(FormularioInscripcion[[#This Row],[Tipo DOC]]="NIF Empresa",
IFERROR(UPPER(RIGHT(I7169,1))=
UPPER(RIGHT(_xlfn.LET(_xlpm.Check,
RIGHT(MID(I7169,3,1)+MID(I7169,5,1)+MID(I7169,7,1)+
                 IF(LEN(MID(I7169,2,1)*2)&gt;1,MID(MID(I7169,2,1)*2,1,1)+MID(MID(I7169,2,1)*2,2,1),MID(I7169,2,1)*2)+
                 IF(LEN(MID(I7169,4,1)*2)&gt;1,MID(MID(I7169,4,1)*2,1,1)+MID(MID(I7169,4,1)*2,2,1),MID(I7169,4,1)*2)+
                 IF(LEN(MID(I7169,6,1)*2)&gt;1,MID(MID(I7169,6,1)*2,1,1)+MID(MID(I7169,6,1)*2,2,1),MID(I7169,6,1)*2)+
                 IF(LEN(MID(I7169,8,1)*2)&gt;1,MID(MID(I7169,8,1)*2,1,1)+MID(MID(I7169,8,1)*2,2,1),MID(I7169,8,1)*2),1),
IF(
OR(LEFT(I7169,1)="P",LEFT(I7169,1)="Q",LEFT(I7169,1)="R",LEFT(I7169,1)="S",LEFT(I7169,1)="W",MID(I71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69" s="38"/>
      <c r="O7169" s="5"/>
      <c r="P7169" s="5"/>
      <c r="Q7169" s="5"/>
      <c r="R7169" s="5"/>
      <c r="S7169" s="5"/>
      <c r="T7169" s="5"/>
      <c r="U7169" s="5"/>
      <c r="V7169" s="5"/>
      <c r="W7169" s="5"/>
      <c r="X7169" s="5"/>
      <c r="Y7169" s="5"/>
      <c r="Z7169" s="5"/>
      <c r="AA7169" s="5"/>
    </row>
    <row r="7170" spans="1:27" x14ac:dyDescent="0.35">
      <c r="A7170" s="59"/>
      <c r="B71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70" s="5"/>
      <c r="G7170" s="5"/>
      <c r="H7170" s="5"/>
      <c r="I7170" s="5"/>
      <c r="J7170" s="5"/>
      <c r="K7170" s="5"/>
      <c r="L71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70" s="62" t="str">
        <f>IF(FormularioInscripcion[[#This Row],[Tipo DOC]]="NIF Empresa",
IFERROR(UPPER(RIGHT(I7170,1))=
UPPER(RIGHT(_xlfn.LET(_xlpm.Check,
RIGHT(MID(I7170,3,1)+MID(I7170,5,1)+MID(I7170,7,1)+
                 IF(LEN(MID(I7170,2,1)*2)&gt;1,MID(MID(I7170,2,1)*2,1,1)+MID(MID(I7170,2,1)*2,2,1),MID(I7170,2,1)*2)+
                 IF(LEN(MID(I7170,4,1)*2)&gt;1,MID(MID(I7170,4,1)*2,1,1)+MID(MID(I7170,4,1)*2,2,1),MID(I7170,4,1)*2)+
                 IF(LEN(MID(I7170,6,1)*2)&gt;1,MID(MID(I7170,6,1)*2,1,1)+MID(MID(I7170,6,1)*2,2,1),MID(I7170,6,1)*2)+
                 IF(LEN(MID(I7170,8,1)*2)&gt;1,MID(MID(I7170,8,1)*2,1,1)+MID(MID(I7170,8,1)*2,2,1),MID(I7170,8,1)*2),1),
IF(
OR(LEFT(I7170,1)="P",LEFT(I7170,1)="Q",LEFT(I7170,1)="R",LEFT(I7170,1)="S",LEFT(I7170,1)="W",MID(I71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70" s="38"/>
      <c r="O7170" s="5"/>
      <c r="P7170" s="5"/>
      <c r="Q7170" s="5"/>
      <c r="R7170" s="5"/>
      <c r="S7170" s="5"/>
      <c r="T7170" s="5"/>
      <c r="U7170" s="5"/>
      <c r="V7170" s="5"/>
      <c r="W7170" s="5"/>
      <c r="X7170" s="5"/>
      <c r="Y7170" s="5"/>
      <c r="Z7170" s="5"/>
      <c r="AA7170" s="5"/>
    </row>
    <row r="7171" spans="1:27" x14ac:dyDescent="0.35">
      <c r="A7171" s="59"/>
      <c r="B71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71" s="5"/>
      <c r="G7171" s="5"/>
      <c r="H7171" s="5"/>
      <c r="I7171" s="5"/>
      <c r="J7171" s="5"/>
      <c r="K7171" s="5"/>
      <c r="L71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71" s="62" t="str">
        <f>IF(FormularioInscripcion[[#This Row],[Tipo DOC]]="NIF Empresa",
IFERROR(UPPER(RIGHT(I7171,1))=
UPPER(RIGHT(_xlfn.LET(_xlpm.Check,
RIGHT(MID(I7171,3,1)+MID(I7171,5,1)+MID(I7171,7,1)+
                 IF(LEN(MID(I7171,2,1)*2)&gt;1,MID(MID(I7171,2,1)*2,1,1)+MID(MID(I7171,2,1)*2,2,1),MID(I7171,2,1)*2)+
                 IF(LEN(MID(I7171,4,1)*2)&gt;1,MID(MID(I7171,4,1)*2,1,1)+MID(MID(I7171,4,1)*2,2,1),MID(I7171,4,1)*2)+
                 IF(LEN(MID(I7171,6,1)*2)&gt;1,MID(MID(I7171,6,1)*2,1,1)+MID(MID(I7171,6,1)*2,2,1),MID(I7171,6,1)*2)+
                 IF(LEN(MID(I7171,8,1)*2)&gt;1,MID(MID(I7171,8,1)*2,1,1)+MID(MID(I7171,8,1)*2,2,1),MID(I7171,8,1)*2),1),
IF(
OR(LEFT(I7171,1)="P",LEFT(I7171,1)="Q",LEFT(I7171,1)="R",LEFT(I7171,1)="S",LEFT(I7171,1)="W",MID(I71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71" s="38"/>
      <c r="O7171" s="5"/>
      <c r="P7171" s="5"/>
      <c r="Q7171" s="5"/>
      <c r="R7171" s="5"/>
      <c r="S7171" s="5"/>
      <c r="T7171" s="5"/>
      <c r="U7171" s="5"/>
      <c r="V7171" s="5"/>
      <c r="W7171" s="5"/>
      <c r="X7171" s="5"/>
      <c r="Y7171" s="5"/>
      <c r="Z7171" s="5"/>
      <c r="AA7171" s="5"/>
    </row>
    <row r="7172" spans="1:27" x14ac:dyDescent="0.35">
      <c r="A7172" s="59"/>
      <c r="B71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72" s="5"/>
      <c r="G7172" s="5"/>
      <c r="H7172" s="5"/>
      <c r="I7172" s="5"/>
      <c r="J7172" s="5"/>
      <c r="K7172" s="5"/>
      <c r="L71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72" s="62" t="str">
        <f>IF(FormularioInscripcion[[#This Row],[Tipo DOC]]="NIF Empresa",
IFERROR(UPPER(RIGHT(I7172,1))=
UPPER(RIGHT(_xlfn.LET(_xlpm.Check,
RIGHT(MID(I7172,3,1)+MID(I7172,5,1)+MID(I7172,7,1)+
                 IF(LEN(MID(I7172,2,1)*2)&gt;1,MID(MID(I7172,2,1)*2,1,1)+MID(MID(I7172,2,1)*2,2,1),MID(I7172,2,1)*2)+
                 IF(LEN(MID(I7172,4,1)*2)&gt;1,MID(MID(I7172,4,1)*2,1,1)+MID(MID(I7172,4,1)*2,2,1),MID(I7172,4,1)*2)+
                 IF(LEN(MID(I7172,6,1)*2)&gt;1,MID(MID(I7172,6,1)*2,1,1)+MID(MID(I7172,6,1)*2,2,1),MID(I7172,6,1)*2)+
                 IF(LEN(MID(I7172,8,1)*2)&gt;1,MID(MID(I7172,8,1)*2,1,1)+MID(MID(I7172,8,1)*2,2,1),MID(I7172,8,1)*2),1),
IF(
OR(LEFT(I7172,1)="P",LEFT(I7172,1)="Q",LEFT(I7172,1)="R",LEFT(I7172,1)="S",LEFT(I7172,1)="W",MID(I71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72" s="38"/>
      <c r="O7172" s="5"/>
      <c r="P7172" s="5"/>
      <c r="Q7172" s="5"/>
      <c r="R7172" s="5"/>
      <c r="S7172" s="5"/>
      <c r="T7172" s="5"/>
      <c r="U7172" s="5"/>
      <c r="V7172" s="5"/>
      <c r="W7172" s="5"/>
      <c r="X7172" s="5"/>
      <c r="Y7172" s="5"/>
      <c r="Z7172" s="5"/>
      <c r="AA7172" s="5"/>
    </row>
    <row r="7173" spans="1:27" x14ac:dyDescent="0.35">
      <c r="A7173" s="59"/>
      <c r="B71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73" s="5"/>
      <c r="G7173" s="5"/>
      <c r="H7173" s="5"/>
      <c r="I7173" s="5"/>
      <c r="J7173" s="5"/>
      <c r="K7173" s="5"/>
      <c r="L71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73" s="62" t="str">
        <f>IF(FormularioInscripcion[[#This Row],[Tipo DOC]]="NIF Empresa",
IFERROR(UPPER(RIGHT(I7173,1))=
UPPER(RIGHT(_xlfn.LET(_xlpm.Check,
RIGHT(MID(I7173,3,1)+MID(I7173,5,1)+MID(I7173,7,1)+
                 IF(LEN(MID(I7173,2,1)*2)&gt;1,MID(MID(I7173,2,1)*2,1,1)+MID(MID(I7173,2,1)*2,2,1),MID(I7173,2,1)*2)+
                 IF(LEN(MID(I7173,4,1)*2)&gt;1,MID(MID(I7173,4,1)*2,1,1)+MID(MID(I7173,4,1)*2,2,1),MID(I7173,4,1)*2)+
                 IF(LEN(MID(I7173,6,1)*2)&gt;1,MID(MID(I7173,6,1)*2,1,1)+MID(MID(I7173,6,1)*2,2,1),MID(I7173,6,1)*2)+
                 IF(LEN(MID(I7173,8,1)*2)&gt;1,MID(MID(I7173,8,1)*2,1,1)+MID(MID(I7173,8,1)*2,2,1),MID(I7173,8,1)*2),1),
IF(
OR(LEFT(I7173,1)="P",LEFT(I7173,1)="Q",LEFT(I7173,1)="R",LEFT(I7173,1)="S",LEFT(I7173,1)="W",MID(I71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73" s="38"/>
      <c r="O7173" s="5"/>
      <c r="P7173" s="5"/>
      <c r="Q7173" s="5"/>
      <c r="R7173" s="5"/>
      <c r="S7173" s="5"/>
      <c r="T7173" s="5"/>
      <c r="U7173" s="5"/>
      <c r="V7173" s="5"/>
      <c r="W7173" s="5"/>
      <c r="X7173" s="5"/>
      <c r="Y7173" s="5"/>
      <c r="Z7173" s="5"/>
      <c r="AA7173" s="5"/>
    </row>
    <row r="7174" spans="1:27" x14ac:dyDescent="0.35">
      <c r="A7174" s="59"/>
      <c r="B71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74" s="5"/>
      <c r="G7174" s="5"/>
      <c r="H7174" s="5"/>
      <c r="I7174" s="5"/>
      <c r="J7174" s="5"/>
      <c r="K7174" s="5"/>
      <c r="L71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74" s="62" t="str">
        <f>IF(FormularioInscripcion[[#This Row],[Tipo DOC]]="NIF Empresa",
IFERROR(UPPER(RIGHT(I7174,1))=
UPPER(RIGHT(_xlfn.LET(_xlpm.Check,
RIGHT(MID(I7174,3,1)+MID(I7174,5,1)+MID(I7174,7,1)+
                 IF(LEN(MID(I7174,2,1)*2)&gt;1,MID(MID(I7174,2,1)*2,1,1)+MID(MID(I7174,2,1)*2,2,1),MID(I7174,2,1)*2)+
                 IF(LEN(MID(I7174,4,1)*2)&gt;1,MID(MID(I7174,4,1)*2,1,1)+MID(MID(I7174,4,1)*2,2,1),MID(I7174,4,1)*2)+
                 IF(LEN(MID(I7174,6,1)*2)&gt;1,MID(MID(I7174,6,1)*2,1,1)+MID(MID(I7174,6,1)*2,2,1),MID(I7174,6,1)*2)+
                 IF(LEN(MID(I7174,8,1)*2)&gt;1,MID(MID(I7174,8,1)*2,1,1)+MID(MID(I7174,8,1)*2,2,1),MID(I7174,8,1)*2),1),
IF(
OR(LEFT(I7174,1)="P",LEFT(I7174,1)="Q",LEFT(I7174,1)="R",LEFT(I7174,1)="S",LEFT(I7174,1)="W",MID(I71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74" s="38"/>
      <c r="O7174" s="5"/>
      <c r="P7174" s="5"/>
      <c r="Q7174" s="5"/>
      <c r="R7174" s="5"/>
      <c r="S7174" s="5"/>
      <c r="T7174" s="5"/>
      <c r="U7174" s="5"/>
      <c r="V7174" s="5"/>
      <c r="W7174" s="5"/>
      <c r="X7174" s="5"/>
      <c r="Y7174" s="5"/>
      <c r="Z7174" s="5"/>
      <c r="AA7174" s="5"/>
    </row>
    <row r="7175" spans="1:27" x14ac:dyDescent="0.35">
      <c r="A7175" s="59"/>
      <c r="B71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75" s="5"/>
      <c r="G7175" s="5"/>
      <c r="H7175" s="5"/>
      <c r="I7175" s="5"/>
      <c r="J7175" s="5"/>
      <c r="K7175" s="5"/>
      <c r="L71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75" s="62" t="str">
        <f>IF(FormularioInscripcion[[#This Row],[Tipo DOC]]="NIF Empresa",
IFERROR(UPPER(RIGHT(I7175,1))=
UPPER(RIGHT(_xlfn.LET(_xlpm.Check,
RIGHT(MID(I7175,3,1)+MID(I7175,5,1)+MID(I7175,7,1)+
                 IF(LEN(MID(I7175,2,1)*2)&gt;1,MID(MID(I7175,2,1)*2,1,1)+MID(MID(I7175,2,1)*2,2,1),MID(I7175,2,1)*2)+
                 IF(LEN(MID(I7175,4,1)*2)&gt;1,MID(MID(I7175,4,1)*2,1,1)+MID(MID(I7175,4,1)*2,2,1),MID(I7175,4,1)*2)+
                 IF(LEN(MID(I7175,6,1)*2)&gt;1,MID(MID(I7175,6,1)*2,1,1)+MID(MID(I7175,6,1)*2,2,1),MID(I7175,6,1)*2)+
                 IF(LEN(MID(I7175,8,1)*2)&gt;1,MID(MID(I7175,8,1)*2,1,1)+MID(MID(I7175,8,1)*2,2,1),MID(I7175,8,1)*2),1),
IF(
OR(LEFT(I7175,1)="P",LEFT(I7175,1)="Q",LEFT(I7175,1)="R",LEFT(I7175,1)="S",LEFT(I7175,1)="W",MID(I71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75" s="38"/>
      <c r="O7175" s="5"/>
      <c r="P7175" s="5"/>
      <c r="Q7175" s="5"/>
      <c r="R7175" s="5"/>
      <c r="S7175" s="5"/>
      <c r="T7175" s="5"/>
      <c r="U7175" s="5"/>
      <c r="V7175" s="5"/>
      <c r="W7175" s="5"/>
      <c r="X7175" s="5"/>
      <c r="Y7175" s="5"/>
      <c r="Z7175" s="5"/>
      <c r="AA7175" s="5"/>
    </row>
    <row r="7176" spans="1:27" x14ac:dyDescent="0.35">
      <c r="A7176" s="59"/>
      <c r="B71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76" s="5"/>
      <c r="G7176" s="5"/>
      <c r="H7176" s="5"/>
      <c r="I7176" s="5"/>
      <c r="J7176" s="5"/>
      <c r="K7176" s="5"/>
      <c r="L71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76" s="62" t="str">
        <f>IF(FormularioInscripcion[[#This Row],[Tipo DOC]]="NIF Empresa",
IFERROR(UPPER(RIGHT(I7176,1))=
UPPER(RIGHT(_xlfn.LET(_xlpm.Check,
RIGHT(MID(I7176,3,1)+MID(I7176,5,1)+MID(I7176,7,1)+
                 IF(LEN(MID(I7176,2,1)*2)&gt;1,MID(MID(I7176,2,1)*2,1,1)+MID(MID(I7176,2,1)*2,2,1),MID(I7176,2,1)*2)+
                 IF(LEN(MID(I7176,4,1)*2)&gt;1,MID(MID(I7176,4,1)*2,1,1)+MID(MID(I7176,4,1)*2,2,1),MID(I7176,4,1)*2)+
                 IF(LEN(MID(I7176,6,1)*2)&gt;1,MID(MID(I7176,6,1)*2,1,1)+MID(MID(I7176,6,1)*2,2,1),MID(I7176,6,1)*2)+
                 IF(LEN(MID(I7176,8,1)*2)&gt;1,MID(MID(I7176,8,1)*2,1,1)+MID(MID(I7176,8,1)*2,2,1),MID(I7176,8,1)*2),1),
IF(
OR(LEFT(I7176,1)="P",LEFT(I7176,1)="Q",LEFT(I7176,1)="R",LEFT(I7176,1)="S",LEFT(I7176,1)="W",MID(I71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76" s="38"/>
      <c r="O7176" s="5"/>
      <c r="P7176" s="5"/>
      <c r="Q7176" s="5"/>
      <c r="R7176" s="5"/>
      <c r="S7176" s="5"/>
      <c r="T7176" s="5"/>
      <c r="U7176" s="5"/>
      <c r="V7176" s="5"/>
      <c r="W7176" s="5"/>
      <c r="X7176" s="5"/>
      <c r="Y7176" s="5"/>
      <c r="Z7176" s="5"/>
      <c r="AA7176" s="5"/>
    </row>
    <row r="7177" spans="1:27" x14ac:dyDescent="0.35">
      <c r="A7177" s="59"/>
      <c r="B71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77" s="5"/>
      <c r="G7177" s="5"/>
      <c r="H7177" s="5"/>
      <c r="I7177" s="5"/>
      <c r="J7177" s="5"/>
      <c r="K7177" s="5"/>
      <c r="L71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77" s="62" t="str">
        <f>IF(FormularioInscripcion[[#This Row],[Tipo DOC]]="NIF Empresa",
IFERROR(UPPER(RIGHT(I7177,1))=
UPPER(RIGHT(_xlfn.LET(_xlpm.Check,
RIGHT(MID(I7177,3,1)+MID(I7177,5,1)+MID(I7177,7,1)+
                 IF(LEN(MID(I7177,2,1)*2)&gt;1,MID(MID(I7177,2,1)*2,1,1)+MID(MID(I7177,2,1)*2,2,1),MID(I7177,2,1)*2)+
                 IF(LEN(MID(I7177,4,1)*2)&gt;1,MID(MID(I7177,4,1)*2,1,1)+MID(MID(I7177,4,1)*2,2,1),MID(I7177,4,1)*2)+
                 IF(LEN(MID(I7177,6,1)*2)&gt;1,MID(MID(I7177,6,1)*2,1,1)+MID(MID(I7177,6,1)*2,2,1),MID(I7177,6,1)*2)+
                 IF(LEN(MID(I7177,8,1)*2)&gt;1,MID(MID(I7177,8,1)*2,1,1)+MID(MID(I7177,8,1)*2,2,1),MID(I7177,8,1)*2),1),
IF(
OR(LEFT(I7177,1)="P",LEFT(I7177,1)="Q",LEFT(I7177,1)="R",LEFT(I7177,1)="S",LEFT(I7177,1)="W",MID(I71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77" s="38"/>
      <c r="O7177" s="5"/>
      <c r="P7177" s="5"/>
      <c r="Q7177" s="5"/>
      <c r="R7177" s="5"/>
      <c r="S7177" s="5"/>
      <c r="T7177" s="5"/>
      <c r="U7177" s="5"/>
      <c r="V7177" s="5"/>
      <c r="W7177" s="5"/>
      <c r="X7177" s="5"/>
      <c r="Y7177" s="5"/>
      <c r="Z7177" s="5"/>
      <c r="AA7177" s="5"/>
    </row>
    <row r="7178" spans="1:27" x14ac:dyDescent="0.35">
      <c r="A7178" s="59"/>
      <c r="B71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78" s="5"/>
      <c r="G7178" s="5"/>
      <c r="H7178" s="5"/>
      <c r="I7178" s="5"/>
      <c r="J7178" s="5"/>
      <c r="K7178" s="5"/>
      <c r="L71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78" s="62" t="str">
        <f>IF(FormularioInscripcion[[#This Row],[Tipo DOC]]="NIF Empresa",
IFERROR(UPPER(RIGHT(I7178,1))=
UPPER(RIGHT(_xlfn.LET(_xlpm.Check,
RIGHT(MID(I7178,3,1)+MID(I7178,5,1)+MID(I7178,7,1)+
                 IF(LEN(MID(I7178,2,1)*2)&gt;1,MID(MID(I7178,2,1)*2,1,1)+MID(MID(I7178,2,1)*2,2,1),MID(I7178,2,1)*2)+
                 IF(LEN(MID(I7178,4,1)*2)&gt;1,MID(MID(I7178,4,1)*2,1,1)+MID(MID(I7178,4,1)*2,2,1),MID(I7178,4,1)*2)+
                 IF(LEN(MID(I7178,6,1)*2)&gt;1,MID(MID(I7178,6,1)*2,1,1)+MID(MID(I7178,6,1)*2,2,1),MID(I7178,6,1)*2)+
                 IF(LEN(MID(I7178,8,1)*2)&gt;1,MID(MID(I7178,8,1)*2,1,1)+MID(MID(I7178,8,1)*2,2,1),MID(I7178,8,1)*2),1),
IF(
OR(LEFT(I7178,1)="P",LEFT(I7178,1)="Q",LEFT(I7178,1)="R",LEFT(I7178,1)="S",LEFT(I7178,1)="W",MID(I71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78" s="38"/>
      <c r="O7178" s="5"/>
      <c r="P7178" s="5"/>
      <c r="Q7178" s="5"/>
      <c r="R7178" s="5"/>
      <c r="S7178" s="5"/>
      <c r="T7178" s="5"/>
      <c r="U7178" s="5"/>
      <c r="V7178" s="5"/>
      <c r="W7178" s="5"/>
      <c r="X7178" s="5"/>
      <c r="Y7178" s="5"/>
      <c r="Z7178" s="5"/>
      <c r="AA7178" s="5"/>
    </row>
    <row r="7179" spans="1:27" x14ac:dyDescent="0.35">
      <c r="A7179" s="59"/>
      <c r="B71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79" s="5"/>
      <c r="G7179" s="5"/>
      <c r="H7179" s="5"/>
      <c r="I7179" s="5"/>
      <c r="J7179" s="5"/>
      <c r="K7179" s="5"/>
      <c r="L71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79" s="62" t="str">
        <f>IF(FormularioInscripcion[[#This Row],[Tipo DOC]]="NIF Empresa",
IFERROR(UPPER(RIGHT(I7179,1))=
UPPER(RIGHT(_xlfn.LET(_xlpm.Check,
RIGHT(MID(I7179,3,1)+MID(I7179,5,1)+MID(I7179,7,1)+
                 IF(LEN(MID(I7179,2,1)*2)&gt;1,MID(MID(I7179,2,1)*2,1,1)+MID(MID(I7179,2,1)*2,2,1),MID(I7179,2,1)*2)+
                 IF(LEN(MID(I7179,4,1)*2)&gt;1,MID(MID(I7179,4,1)*2,1,1)+MID(MID(I7179,4,1)*2,2,1),MID(I7179,4,1)*2)+
                 IF(LEN(MID(I7179,6,1)*2)&gt;1,MID(MID(I7179,6,1)*2,1,1)+MID(MID(I7179,6,1)*2,2,1),MID(I7179,6,1)*2)+
                 IF(LEN(MID(I7179,8,1)*2)&gt;1,MID(MID(I7179,8,1)*2,1,1)+MID(MID(I7179,8,1)*2,2,1),MID(I7179,8,1)*2),1),
IF(
OR(LEFT(I7179,1)="P",LEFT(I7179,1)="Q",LEFT(I7179,1)="R",LEFT(I7179,1)="S",LEFT(I7179,1)="W",MID(I71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79" s="38"/>
      <c r="O7179" s="5"/>
      <c r="P7179" s="5"/>
      <c r="Q7179" s="5"/>
      <c r="R7179" s="5"/>
      <c r="S7179" s="5"/>
      <c r="T7179" s="5"/>
      <c r="U7179" s="5"/>
      <c r="V7179" s="5"/>
      <c r="W7179" s="5"/>
      <c r="X7179" s="5"/>
      <c r="Y7179" s="5"/>
      <c r="Z7179" s="5"/>
      <c r="AA7179" s="5"/>
    </row>
    <row r="7180" spans="1:27" x14ac:dyDescent="0.35">
      <c r="A7180" s="59"/>
      <c r="B71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80" s="5"/>
      <c r="G7180" s="5"/>
      <c r="H7180" s="5"/>
      <c r="I7180" s="5"/>
      <c r="J7180" s="5"/>
      <c r="K7180" s="5"/>
      <c r="L71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80" s="62" t="str">
        <f>IF(FormularioInscripcion[[#This Row],[Tipo DOC]]="NIF Empresa",
IFERROR(UPPER(RIGHT(I7180,1))=
UPPER(RIGHT(_xlfn.LET(_xlpm.Check,
RIGHT(MID(I7180,3,1)+MID(I7180,5,1)+MID(I7180,7,1)+
                 IF(LEN(MID(I7180,2,1)*2)&gt;1,MID(MID(I7180,2,1)*2,1,1)+MID(MID(I7180,2,1)*2,2,1),MID(I7180,2,1)*2)+
                 IF(LEN(MID(I7180,4,1)*2)&gt;1,MID(MID(I7180,4,1)*2,1,1)+MID(MID(I7180,4,1)*2,2,1),MID(I7180,4,1)*2)+
                 IF(LEN(MID(I7180,6,1)*2)&gt;1,MID(MID(I7180,6,1)*2,1,1)+MID(MID(I7180,6,1)*2,2,1),MID(I7180,6,1)*2)+
                 IF(LEN(MID(I7180,8,1)*2)&gt;1,MID(MID(I7180,8,1)*2,1,1)+MID(MID(I7180,8,1)*2,2,1),MID(I7180,8,1)*2),1),
IF(
OR(LEFT(I7180,1)="P",LEFT(I7180,1)="Q",LEFT(I7180,1)="R",LEFT(I7180,1)="S",LEFT(I7180,1)="W",MID(I71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80" s="38"/>
      <c r="O7180" s="5"/>
      <c r="P7180" s="5"/>
      <c r="Q7180" s="5"/>
      <c r="R7180" s="5"/>
      <c r="S7180" s="5"/>
      <c r="T7180" s="5"/>
      <c r="U7180" s="5"/>
      <c r="V7180" s="5"/>
      <c r="W7180" s="5"/>
      <c r="X7180" s="5"/>
      <c r="Y7180" s="5"/>
      <c r="Z7180" s="5"/>
      <c r="AA7180" s="5"/>
    </row>
    <row r="7181" spans="1:27" x14ac:dyDescent="0.35">
      <c r="A7181" s="59"/>
      <c r="B71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81" s="5"/>
      <c r="G7181" s="5"/>
      <c r="H7181" s="5"/>
      <c r="I7181" s="5"/>
      <c r="J7181" s="5"/>
      <c r="K7181" s="5"/>
      <c r="L71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81" s="62" t="str">
        <f>IF(FormularioInscripcion[[#This Row],[Tipo DOC]]="NIF Empresa",
IFERROR(UPPER(RIGHT(I7181,1))=
UPPER(RIGHT(_xlfn.LET(_xlpm.Check,
RIGHT(MID(I7181,3,1)+MID(I7181,5,1)+MID(I7181,7,1)+
                 IF(LEN(MID(I7181,2,1)*2)&gt;1,MID(MID(I7181,2,1)*2,1,1)+MID(MID(I7181,2,1)*2,2,1),MID(I7181,2,1)*2)+
                 IF(LEN(MID(I7181,4,1)*2)&gt;1,MID(MID(I7181,4,1)*2,1,1)+MID(MID(I7181,4,1)*2,2,1),MID(I7181,4,1)*2)+
                 IF(LEN(MID(I7181,6,1)*2)&gt;1,MID(MID(I7181,6,1)*2,1,1)+MID(MID(I7181,6,1)*2,2,1),MID(I7181,6,1)*2)+
                 IF(LEN(MID(I7181,8,1)*2)&gt;1,MID(MID(I7181,8,1)*2,1,1)+MID(MID(I7181,8,1)*2,2,1),MID(I7181,8,1)*2),1),
IF(
OR(LEFT(I7181,1)="P",LEFT(I7181,1)="Q",LEFT(I7181,1)="R",LEFT(I7181,1)="S",LEFT(I7181,1)="W",MID(I71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81" s="38"/>
      <c r="O7181" s="5"/>
      <c r="P7181" s="5"/>
      <c r="Q7181" s="5"/>
      <c r="R7181" s="5"/>
      <c r="S7181" s="5"/>
      <c r="T7181" s="5"/>
      <c r="U7181" s="5"/>
      <c r="V7181" s="5"/>
      <c r="W7181" s="5"/>
      <c r="X7181" s="5"/>
      <c r="Y7181" s="5"/>
      <c r="Z7181" s="5"/>
      <c r="AA7181" s="5"/>
    </row>
    <row r="7182" spans="1:27" x14ac:dyDescent="0.35">
      <c r="A7182" s="59"/>
      <c r="B71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82" s="5"/>
      <c r="G7182" s="5"/>
      <c r="H7182" s="5"/>
      <c r="I7182" s="5"/>
      <c r="J7182" s="5"/>
      <c r="K7182" s="5"/>
      <c r="L71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82" s="62" t="str">
        <f>IF(FormularioInscripcion[[#This Row],[Tipo DOC]]="NIF Empresa",
IFERROR(UPPER(RIGHT(I7182,1))=
UPPER(RIGHT(_xlfn.LET(_xlpm.Check,
RIGHT(MID(I7182,3,1)+MID(I7182,5,1)+MID(I7182,7,1)+
                 IF(LEN(MID(I7182,2,1)*2)&gt;1,MID(MID(I7182,2,1)*2,1,1)+MID(MID(I7182,2,1)*2,2,1),MID(I7182,2,1)*2)+
                 IF(LEN(MID(I7182,4,1)*2)&gt;1,MID(MID(I7182,4,1)*2,1,1)+MID(MID(I7182,4,1)*2,2,1),MID(I7182,4,1)*2)+
                 IF(LEN(MID(I7182,6,1)*2)&gt;1,MID(MID(I7182,6,1)*2,1,1)+MID(MID(I7182,6,1)*2,2,1),MID(I7182,6,1)*2)+
                 IF(LEN(MID(I7182,8,1)*2)&gt;1,MID(MID(I7182,8,1)*2,1,1)+MID(MID(I7182,8,1)*2,2,1),MID(I7182,8,1)*2),1),
IF(
OR(LEFT(I7182,1)="P",LEFT(I7182,1)="Q",LEFT(I7182,1)="R",LEFT(I7182,1)="S",LEFT(I7182,1)="W",MID(I71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82" s="38"/>
      <c r="O7182" s="5"/>
      <c r="P7182" s="5"/>
      <c r="Q7182" s="5"/>
      <c r="R7182" s="5"/>
      <c r="S7182" s="5"/>
      <c r="T7182" s="5"/>
      <c r="U7182" s="5"/>
      <c r="V7182" s="5"/>
      <c r="W7182" s="5"/>
      <c r="X7182" s="5"/>
      <c r="Y7182" s="5"/>
      <c r="Z7182" s="5"/>
      <c r="AA7182" s="5"/>
    </row>
    <row r="7183" spans="1:27" x14ac:dyDescent="0.35">
      <c r="A7183" s="59"/>
      <c r="B71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83" s="5"/>
      <c r="G7183" s="5"/>
      <c r="H7183" s="5"/>
      <c r="I7183" s="5"/>
      <c r="J7183" s="5"/>
      <c r="K7183" s="5"/>
      <c r="L71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83" s="62" t="str">
        <f>IF(FormularioInscripcion[[#This Row],[Tipo DOC]]="NIF Empresa",
IFERROR(UPPER(RIGHT(I7183,1))=
UPPER(RIGHT(_xlfn.LET(_xlpm.Check,
RIGHT(MID(I7183,3,1)+MID(I7183,5,1)+MID(I7183,7,1)+
                 IF(LEN(MID(I7183,2,1)*2)&gt;1,MID(MID(I7183,2,1)*2,1,1)+MID(MID(I7183,2,1)*2,2,1),MID(I7183,2,1)*2)+
                 IF(LEN(MID(I7183,4,1)*2)&gt;1,MID(MID(I7183,4,1)*2,1,1)+MID(MID(I7183,4,1)*2,2,1),MID(I7183,4,1)*2)+
                 IF(LEN(MID(I7183,6,1)*2)&gt;1,MID(MID(I7183,6,1)*2,1,1)+MID(MID(I7183,6,1)*2,2,1),MID(I7183,6,1)*2)+
                 IF(LEN(MID(I7183,8,1)*2)&gt;1,MID(MID(I7183,8,1)*2,1,1)+MID(MID(I7183,8,1)*2,2,1),MID(I7183,8,1)*2),1),
IF(
OR(LEFT(I7183,1)="P",LEFT(I7183,1)="Q",LEFT(I7183,1)="R",LEFT(I7183,1)="S",LEFT(I7183,1)="W",MID(I71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83" s="38"/>
      <c r="O7183" s="5"/>
      <c r="P7183" s="5"/>
      <c r="Q7183" s="5"/>
      <c r="R7183" s="5"/>
      <c r="S7183" s="5"/>
      <c r="T7183" s="5"/>
      <c r="U7183" s="5"/>
      <c r="V7183" s="5"/>
      <c r="W7183" s="5"/>
      <c r="X7183" s="5"/>
      <c r="Y7183" s="5"/>
      <c r="Z7183" s="5"/>
      <c r="AA7183" s="5"/>
    </row>
    <row r="7184" spans="1:27" x14ac:dyDescent="0.35">
      <c r="A7184" s="59"/>
      <c r="B71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84" s="5"/>
      <c r="G7184" s="5"/>
      <c r="H7184" s="5"/>
      <c r="I7184" s="5"/>
      <c r="J7184" s="5"/>
      <c r="K7184" s="5"/>
      <c r="L71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84" s="62" t="str">
        <f>IF(FormularioInscripcion[[#This Row],[Tipo DOC]]="NIF Empresa",
IFERROR(UPPER(RIGHT(I7184,1))=
UPPER(RIGHT(_xlfn.LET(_xlpm.Check,
RIGHT(MID(I7184,3,1)+MID(I7184,5,1)+MID(I7184,7,1)+
                 IF(LEN(MID(I7184,2,1)*2)&gt;1,MID(MID(I7184,2,1)*2,1,1)+MID(MID(I7184,2,1)*2,2,1),MID(I7184,2,1)*2)+
                 IF(LEN(MID(I7184,4,1)*2)&gt;1,MID(MID(I7184,4,1)*2,1,1)+MID(MID(I7184,4,1)*2,2,1),MID(I7184,4,1)*2)+
                 IF(LEN(MID(I7184,6,1)*2)&gt;1,MID(MID(I7184,6,1)*2,1,1)+MID(MID(I7184,6,1)*2,2,1),MID(I7184,6,1)*2)+
                 IF(LEN(MID(I7184,8,1)*2)&gt;1,MID(MID(I7184,8,1)*2,1,1)+MID(MID(I7184,8,1)*2,2,1),MID(I7184,8,1)*2),1),
IF(
OR(LEFT(I7184,1)="P",LEFT(I7184,1)="Q",LEFT(I7184,1)="R",LEFT(I7184,1)="S",LEFT(I7184,1)="W",MID(I71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84" s="38"/>
      <c r="O7184" s="5"/>
      <c r="P7184" s="5"/>
      <c r="Q7184" s="5"/>
      <c r="R7184" s="5"/>
      <c r="S7184" s="5"/>
      <c r="T7184" s="5"/>
      <c r="U7184" s="5"/>
      <c r="V7184" s="5"/>
      <c r="W7184" s="5"/>
      <c r="X7184" s="5"/>
      <c r="Y7184" s="5"/>
      <c r="Z7184" s="5"/>
      <c r="AA7184" s="5"/>
    </row>
    <row r="7185" spans="1:27" x14ac:dyDescent="0.35">
      <c r="A7185" s="59"/>
      <c r="B71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85" s="5"/>
      <c r="G7185" s="5"/>
      <c r="H7185" s="5"/>
      <c r="I7185" s="5"/>
      <c r="J7185" s="5"/>
      <c r="K7185" s="5"/>
      <c r="L71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85" s="62" t="str">
        <f>IF(FormularioInscripcion[[#This Row],[Tipo DOC]]="NIF Empresa",
IFERROR(UPPER(RIGHT(I7185,1))=
UPPER(RIGHT(_xlfn.LET(_xlpm.Check,
RIGHT(MID(I7185,3,1)+MID(I7185,5,1)+MID(I7185,7,1)+
                 IF(LEN(MID(I7185,2,1)*2)&gt;1,MID(MID(I7185,2,1)*2,1,1)+MID(MID(I7185,2,1)*2,2,1),MID(I7185,2,1)*2)+
                 IF(LEN(MID(I7185,4,1)*2)&gt;1,MID(MID(I7185,4,1)*2,1,1)+MID(MID(I7185,4,1)*2,2,1),MID(I7185,4,1)*2)+
                 IF(LEN(MID(I7185,6,1)*2)&gt;1,MID(MID(I7185,6,1)*2,1,1)+MID(MID(I7185,6,1)*2,2,1),MID(I7185,6,1)*2)+
                 IF(LEN(MID(I7185,8,1)*2)&gt;1,MID(MID(I7185,8,1)*2,1,1)+MID(MID(I7185,8,1)*2,2,1),MID(I7185,8,1)*2),1),
IF(
OR(LEFT(I7185,1)="P",LEFT(I7185,1)="Q",LEFT(I7185,1)="R",LEFT(I7185,1)="S",LEFT(I7185,1)="W",MID(I71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85" s="38"/>
      <c r="O7185" s="5"/>
      <c r="P7185" s="5"/>
      <c r="Q7185" s="5"/>
      <c r="R7185" s="5"/>
      <c r="S7185" s="5"/>
      <c r="T7185" s="5"/>
      <c r="U7185" s="5"/>
      <c r="V7185" s="5"/>
      <c r="W7185" s="5"/>
      <c r="X7185" s="5"/>
      <c r="Y7185" s="5"/>
      <c r="Z7185" s="5"/>
      <c r="AA7185" s="5"/>
    </row>
    <row r="7186" spans="1:27" x14ac:dyDescent="0.35">
      <c r="A7186" s="59"/>
      <c r="B71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86" s="5"/>
      <c r="G7186" s="5"/>
      <c r="H7186" s="5"/>
      <c r="I7186" s="5"/>
      <c r="J7186" s="5"/>
      <c r="K7186" s="5"/>
      <c r="L71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86" s="62" t="str">
        <f>IF(FormularioInscripcion[[#This Row],[Tipo DOC]]="NIF Empresa",
IFERROR(UPPER(RIGHT(I7186,1))=
UPPER(RIGHT(_xlfn.LET(_xlpm.Check,
RIGHT(MID(I7186,3,1)+MID(I7186,5,1)+MID(I7186,7,1)+
                 IF(LEN(MID(I7186,2,1)*2)&gt;1,MID(MID(I7186,2,1)*2,1,1)+MID(MID(I7186,2,1)*2,2,1),MID(I7186,2,1)*2)+
                 IF(LEN(MID(I7186,4,1)*2)&gt;1,MID(MID(I7186,4,1)*2,1,1)+MID(MID(I7186,4,1)*2,2,1),MID(I7186,4,1)*2)+
                 IF(LEN(MID(I7186,6,1)*2)&gt;1,MID(MID(I7186,6,1)*2,1,1)+MID(MID(I7186,6,1)*2,2,1),MID(I7186,6,1)*2)+
                 IF(LEN(MID(I7186,8,1)*2)&gt;1,MID(MID(I7186,8,1)*2,1,1)+MID(MID(I7186,8,1)*2,2,1),MID(I7186,8,1)*2),1),
IF(
OR(LEFT(I7186,1)="P",LEFT(I7186,1)="Q",LEFT(I7186,1)="R",LEFT(I7186,1)="S",LEFT(I7186,1)="W",MID(I71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86" s="38"/>
      <c r="O7186" s="5"/>
      <c r="P7186" s="5"/>
      <c r="Q7186" s="5"/>
      <c r="R7186" s="5"/>
      <c r="S7186" s="5"/>
      <c r="T7186" s="5"/>
      <c r="U7186" s="5"/>
      <c r="V7186" s="5"/>
      <c r="W7186" s="5"/>
      <c r="X7186" s="5"/>
      <c r="Y7186" s="5"/>
      <c r="Z7186" s="5"/>
      <c r="AA7186" s="5"/>
    </row>
    <row r="7187" spans="1:27" x14ac:dyDescent="0.35">
      <c r="A7187" s="59"/>
      <c r="B71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87" s="5"/>
      <c r="G7187" s="5"/>
      <c r="H7187" s="5"/>
      <c r="I7187" s="5"/>
      <c r="J7187" s="5"/>
      <c r="K7187" s="5"/>
      <c r="L71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87" s="62" t="str">
        <f>IF(FormularioInscripcion[[#This Row],[Tipo DOC]]="NIF Empresa",
IFERROR(UPPER(RIGHT(I7187,1))=
UPPER(RIGHT(_xlfn.LET(_xlpm.Check,
RIGHT(MID(I7187,3,1)+MID(I7187,5,1)+MID(I7187,7,1)+
                 IF(LEN(MID(I7187,2,1)*2)&gt;1,MID(MID(I7187,2,1)*2,1,1)+MID(MID(I7187,2,1)*2,2,1),MID(I7187,2,1)*2)+
                 IF(LEN(MID(I7187,4,1)*2)&gt;1,MID(MID(I7187,4,1)*2,1,1)+MID(MID(I7187,4,1)*2,2,1),MID(I7187,4,1)*2)+
                 IF(LEN(MID(I7187,6,1)*2)&gt;1,MID(MID(I7187,6,1)*2,1,1)+MID(MID(I7187,6,1)*2,2,1),MID(I7187,6,1)*2)+
                 IF(LEN(MID(I7187,8,1)*2)&gt;1,MID(MID(I7187,8,1)*2,1,1)+MID(MID(I7187,8,1)*2,2,1),MID(I7187,8,1)*2),1),
IF(
OR(LEFT(I7187,1)="P",LEFT(I7187,1)="Q",LEFT(I7187,1)="R",LEFT(I7187,1)="S",LEFT(I7187,1)="W",MID(I71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87" s="38"/>
      <c r="O7187" s="5"/>
      <c r="P7187" s="5"/>
      <c r="Q7187" s="5"/>
      <c r="R7187" s="5"/>
      <c r="S7187" s="5"/>
      <c r="T7187" s="5"/>
      <c r="U7187" s="5"/>
      <c r="V7187" s="5"/>
      <c r="W7187" s="5"/>
      <c r="X7187" s="5"/>
      <c r="Y7187" s="5"/>
      <c r="Z7187" s="5"/>
      <c r="AA7187" s="5"/>
    </row>
    <row r="7188" spans="1:27" x14ac:dyDescent="0.35">
      <c r="A7188" s="59"/>
      <c r="B71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88" s="5"/>
      <c r="G7188" s="5"/>
      <c r="H7188" s="5"/>
      <c r="I7188" s="5"/>
      <c r="J7188" s="5"/>
      <c r="K7188" s="5"/>
      <c r="L71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88" s="62" t="str">
        <f>IF(FormularioInscripcion[[#This Row],[Tipo DOC]]="NIF Empresa",
IFERROR(UPPER(RIGHT(I7188,1))=
UPPER(RIGHT(_xlfn.LET(_xlpm.Check,
RIGHT(MID(I7188,3,1)+MID(I7188,5,1)+MID(I7188,7,1)+
                 IF(LEN(MID(I7188,2,1)*2)&gt;1,MID(MID(I7188,2,1)*2,1,1)+MID(MID(I7188,2,1)*2,2,1),MID(I7188,2,1)*2)+
                 IF(LEN(MID(I7188,4,1)*2)&gt;1,MID(MID(I7188,4,1)*2,1,1)+MID(MID(I7188,4,1)*2,2,1),MID(I7188,4,1)*2)+
                 IF(LEN(MID(I7188,6,1)*2)&gt;1,MID(MID(I7188,6,1)*2,1,1)+MID(MID(I7188,6,1)*2,2,1),MID(I7188,6,1)*2)+
                 IF(LEN(MID(I7188,8,1)*2)&gt;1,MID(MID(I7188,8,1)*2,1,1)+MID(MID(I7188,8,1)*2,2,1),MID(I7188,8,1)*2),1),
IF(
OR(LEFT(I7188,1)="P",LEFT(I7188,1)="Q",LEFT(I7188,1)="R",LEFT(I7188,1)="S",LEFT(I7188,1)="W",MID(I71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88" s="38"/>
      <c r="O7188" s="5"/>
      <c r="P7188" s="5"/>
      <c r="Q7188" s="5"/>
      <c r="R7188" s="5"/>
      <c r="S7188" s="5"/>
      <c r="T7188" s="5"/>
      <c r="U7188" s="5"/>
      <c r="V7188" s="5"/>
      <c r="W7188" s="5"/>
      <c r="X7188" s="5"/>
      <c r="Y7188" s="5"/>
      <c r="Z7188" s="5"/>
      <c r="AA7188" s="5"/>
    </row>
    <row r="7189" spans="1:27" x14ac:dyDescent="0.35">
      <c r="A7189" s="59"/>
      <c r="B71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89" s="5"/>
      <c r="G7189" s="5"/>
      <c r="H7189" s="5"/>
      <c r="I7189" s="5"/>
      <c r="J7189" s="5"/>
      <c r="K7189" s="5"/>
      <c r="L71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89" s="62" t="str">
        <f>IF(FormularioInscripcion[[#This Row],[Tipo DOC]]="NIF Empresa",
IFERROR(UPPER(RIGHT(I7189,1))=
UPPER(RIGHT(_xlfn.LET(_xlpm.Check,
RIGHT(MID(I7189,3,1)+MID(I7189,5,1)+MID(I7189,7,1)+
                 IF(LEN(MID(I7189,2,1)*2)&gt;1,MID(MID(I7189,2,1)*2,1,1)+MID(MID(I7189,2,1)*2,2,1),MID(I7189,2,1)*2)+
                 IF(LEN(MID(I7189,4,1)*2)&gt;1,MID(MID(I7189,4,1)*2,1,1)+MID(MID(I7189,4,1)*2,2,1),MID(I7189,4,1)*2)+
                 IF(LEN(MID(I7189,6,1)*2)&gt;1,MID(MID(I7189,6,1)*2,1,1)+MID(MID(I7189,6,1)*2,2,1),MID(I7189,6,1)*2)+
                 IF(LEN(MID(I7189,8,1)*2)&gt;1,MID(MID(I7189,8,1)*2,1,1)+MID(MID(I7189,8,1)*2,2,1),MID(I7189,8,1)*2),1),
IF(
OR(LEFT(I7189,1)="P",LEFT(I7189,1)="Q",LEFT(I7189,1)="R",LEFT(I7189,1)="S",LEFT(I7189,1)="W",MID(I71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89" s="38"/>
      <c r="O7189" s="5"/>
      <c r="P7189" s="5"/>
      <c r="Q7189" s="5"/>
      <c r="R7189" s="5"/>
      <c r="S7189" s="5"/>
      <c r="T7189" s="5"/>
      <c r="U7189" s="5"/>
      <c r="V7189" s="5"/>
      <c r="W7189" s="5"/>
      <c r="X7189" s="5"/>
      <c r="Y7189" s="5"/>
      <c r="Z7189" s="5"/>
      <c r="AA7189" s="5"/>
    </row>
    <row r="7190" spans="1:27" x14ac:dyDescent="0.35">
      <c r="A7190" s="59"/>
      <c r="B71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90" s="5"/>
      <c r="G7190" s="5"/>
      <c r="H7190" s="5"/>
      <c r="I7190" s="5"/>
      <c r="J7190" s="5"/>
      <c r="K7190" s="5"/>
      <c r="L71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90" s="62" t="str">
        <f>IF(FormularioInscripcion[[#This Row],[Tipo DOC]]="NIF Empresa",
IFERROR(UPPER(RIGHT(I7190,1))=
UPPER(RIGHT(_xlfn.LET(_xlpm.Check,
RIGHT(MID(I7190,3,1)+MID(I7190,5,1)+MID(I7190,7,1)+
                 IF(LEN(MID(I7190,2,1)*2)&gt;1,MID(MID(I7190,2,1)*2,1,1)+MID(MID(I7190,2,1)*2,2,1),MID(I7190,2,1)*2)+
                 IF(LEN(MID(I7190,4,1)*2)&gt;1,MID(MID(I7190,4,1)*2,1,1)+MID(MID(I7190,4,1)*2,2,1),MID(I7190,4,1)*2)+
                 IF(LEN(MID(I7190,6,1)*2)&gt;1,MID(MID(I7190,6,1)*2,1,1)+MID(MID(I7190,6,1)*2,2,1),MID(I7190,6,1)*2)+
                 IF(LEN(MID(I7190,8,1)*2)&gt;1,MID(MID(I7190,8,1)*2,1,1)+MID(MID(I7190,8,1)*2,2,1),MID(I7190,8,1)*2),1),
IF(
OR(LEFT(I7190,1)="P",LEFT(I7190,1)="Q",LEFT(I7190,1)="R",LEFT(I7190,1)="S",LEFT(I7190,1)="W",MID(I71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90" s="38"/>
      <c r="O7190" s="5"/>
      <c r="P7190" s="5"/>
      <c r="Q7190" s="5"/>
      <c r="R7190" s="5"/>
      <c r="S7190" s="5"/>
      <c r="T7190" s="5"/>
      <c r="U7190" s="5"/>
      <c r="V7190" s="5"/>
      <c r="W7190" s="5"/>
      <c r="X7190" s="5"/>
      <c r="Y7190" s="5"/>
      <c r="Z7190" s="5"/>
      <c r="AA7190" s="5"/>
    </row>
    <row r="7191" spans="1:27" x14ac:dyDescent="0.35">
      <c r="A7191" s="59"/>
      <c r="B71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91" s="5"/>
      <c r="G7191" s="5"/>
      <c r="H7191" s="5"/>
      <c r="I7191" s="5"/>
      <c r="J7191" s="5"/>
      <c r="K7191" s="5"/>
      <c r="L71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91" s="62" t="str">
        <f>IF(FormularioInscripcion[[#This Row],[Tipo DOC]]="NIF Empresa",
IFERROR(UPPER(RIGHT(I7191,1))=
UPPER(RIGHT(_xlfn.LET(_xlpm.Check,
RIGHT(MID(I7191,3,1)+MID(I7191,5,1)+MID(I7191,7,1)+
                 IF(LEN(MID(I7191,2,1)*2)&gt;1,MID(MID(I7191,2,1)*2,1,1)+MID(MID(I7191,2,1)*2,2,1),MID(I7191,2,1)*2)+
                 IF(LEN(MID(I7191,4,1)*2)&gt;1,MID(MID(I7191,4,1)*2,1,1)+MID(MID(I7191,4,1)*2,2,1),MID(I7191,4,1)*2)+
                 IF(LEN(MID(I7191,6,1)*2)&gt;1,MID(MID(I7191,6,1)*2,1,1)+MID(MID(I7191,6,1)*2,2,1),MID(I7191,6,1)*2)+
                 IF(LEN(MID(I7191,8,1)*2)&gt;1,MID(MID(I7191,8,1)*2,1,1)+MID(MID(I7191,8,1)*2,2,1),MID(I7191,8,1)*2),1),
IF(
OR(LEFT(I7191,1)="P",LEFT(I7191,1)="Q",LEFT(I7191,1)="R",LEFT(I7191,1)="S",LEFT(I7191,1)="W",MID(I71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91" s="38"/>
      <c r="O7191" s="5"/>
      <c r="P7191" s="5"/>
      <c r="Q7191" s="5"/>
      <c r="R7191" s="5"/>
      <c r="S7191" s="5"/>
      <c r="T7191" s="5"/>
      <c r="U7191" s="5"/>
      <c r="V7191" s="5"/>
      <c r="W7191" s="5"/>
      <c r="X7191" s="5"/>
      <c r="Y7191" s="5"/>
      <c r="Z7191" s="5"/>
      <c r="AA7191" s="5"/>
    </row>
    <row r="7192" spans="1:27" x14ac:dyDescent="0.35">
      <c r="A7192" s="59"/>
      <c r="B71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92" s="5"/>
      <c r="G7192" s="5"/>
      <c r="H7192" s="5"/>
      <c r="I7192" s="5"/>
      <c r="J7192" s="5"/>
      <c r="K7192" s="5"/>
      <c r="L71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92" s="62" t="str">
        <f>IF(FormularioInscripcion[[#This Row],[Tipo DOC]]="NIF Empresa",
IFERROR(UPPER(RIGHT(I7192,1))=
UPPER(RIGHT(_xlfn.LET(_xlpm.Check,
RIGHT(MID(I7192,3,1)+MID(I7192,5,1)+MID(I7192,7,1)+
                 IF(LEN(MID(I7192,2,1)*2)&gt;1,MID(MID(I7192,2,1)*2,1,1)+MID(MID(I7192,2,1)*2,2,1),MID(I7192,2,1)*2)+
                 IF(LEN(MID(I7192,4,1)*2)&gt;1,MID(MID(I7192,4,1)*2,1,1)+MID(MID(I7192,4,1)*2,2,1),MID(I7192,4,1)*2)+
                 IF(LEN(MID(I7192,6,1)*2)&gt;1,MID(MID(I7192,6,1)*2,1,1)+MID(MID(I7192,6,1)*2,2,1),MID(I7192,6,1)*2)+
                 IF(LEN(MID(I7192,8,1)*2)&gt;1,MID(MID(I7192,8,1)*2,1,1)+MID(MID(I7192,8,1)*2,2,1),MID(I7192,8,1)*2),1),
IF(
OR(LEFT(I7192,1)="P",LEFT(I7192,1)="Q",LEFT(I7192,1)="R",LEFT(I7192,1)="S",LEFT(I7192,1)="W",MID(I71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92" s="38"/>
      <c r="O7192" s="5"/>
      <c r="P7192" s="5"/>
      <c r="Q7192" s="5"/>
      <c r="R7192" s="5"/>
      <c r="S7192" s="5"/>
      <c r="T7192" s="5"/>
      <c r="U7192" s="5"/>
      <c r="V7192" s="5"/>
      <c r="W7192" s="5"/>
      <c r="X7192" s="5"/>
      <c r="Y7192" s="5"/>
      <c r="Z7192" s="5"/>
      <c r="AA7192" s="5"/>
    </row>
    <row r="7193" spans="1:27" x14ac:dyDescent="0.35">
      <c r="A7193" s="59"/>
      <c r="B71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93" s="5"/>
      <c r="G7193" s="5"/>
      <c r="H7193" s="5"/>
      <c r="I7193" s="5"/>
      <c r="J7193" s="5"/>
      <c r="K7193" s="5"/>
      <c r="L71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93" s="62" t="str">
        <f>IF(FormularioInscripcion[[#This Row],[Tipo DOC]]="NIF Empresa",
IFERROR(UPPER(RIGHT(I7193,1))=
UPPER(RIGHT(_xlfn.LET(_xlpm.Check,
RIGHT(MID(I7193,3,1)+MID(I7193,5,1)+MID(I7193,7,1)+
                 IF(LEN(MID(I7193,2,1)*2)&gt;1,MID(MID(I7193,2,1)*2,1,1)+MID(MID(I7193,2,1)*2,2,1),MID(I7193,2,1)*2)+
                 IF(LEN(MID(I7193,4,1)*2)&gt;1,MID(MID(I7193,4,1)*2,1,1)+MID(MID(I7193,4,1)*2,2,1),MID(I7193,4,1)*2)+
                 IF(LEN(MID(I7193,6,1)*2)&gt;1,MID(MID(I7193,6,1)*2,1,1)+MID(MID(I7193,6,1)*2,2,1),MID(I7193,6,1)*2)+
                 IF(LEN(MID(I7193,8,1)*2)&gt;1,MID(MID(I7193,8,1)*2,1,1)+MID(MID(I7193,8,1)*2,2,1),MID(I7193,8,1)*2),1),
IF(
OR(LEFT(I7193,1)="P",LEFT(I7193,1)="Q",LEFT(I7193,1)="R",LEFT(I7193,1)="S",LEFT(I7193,1)="W",MID(I71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93" s="38"/>
      <c r="O7193" s="5"/>
      <c r="P7193" s="5"/>
      <c r="Q7193" s="5"/>
      <c r="R7193" s="5"/>
      <c r="S7193" s="5"/>
      <c r="T7193" s="5"/>
      <c r="U7193" s="5"/>
      <c r="V7193" s="5"/>
      <c r="W7193" s="5"/>
      <c r="X7193" s="5"/>
      <c r="Y7193" s="5"/>
      <c r="Z7193" s="5"/>
      <c r="AA7193" s="5"/>
    </row>
    <row r="7194" spans="1:27" x14ac:dyDescent="0.35">
      <c r="A7194" s="59"/>
      <c r="B71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94" s="5"/>
      <c r="G7194" s="5"/>
      <c r="H7194" s="5"/>
      <c r="I7194" s="5"/>
      <c r="J7194" s="5"/>
      <c r="K7194" s="5"/>
      <c r="L71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94" s="62" t="str">
        <f>IF(FormularioInscripcion[[#This Row],[Tipo DOC]]="NIF Empresa",
IFERROR(UPPER(RIGHT(I7194,1))=
UPPER(RIGHT(_xlfn.LET(_xlpm.Check,
RIGHT(MID(I7194,3,1)+MID(I7194,5,1)+MID(I7194,7,1)+
                 IF(LEN(MID(I7194,2,1)*2)&gt;1,MID(MID(I7194,2,1)*2,1,1)+MID(MID(I7194,2,1)*2,2,1),MID(I7194,2,1)*2)+
                 IF(LEN(MID(I7194,4,1)*2)&gt;1,MID(MID(I7194,4,1)*2,1,1)+MID(MID(I7194,4,1)*2,2,1),MID(I7194,4,1)*2)+
                 IF(LEN(MID(I7194,6,1)*2)&gt;1,MID(MID(I7194,6,1)*2,1,1)+MID(MID(I7194,6,1)*2,2,1),MID(I7194,6,1)*2)+
                 IF(LEN(MID(I7194,8,1)*2)&gt;1,MID(MID(I7194,8,1)*2,1,1)+MID(MID(I7194,8,1)*2,2,1),MID(I7194,8,1)*2),1),
IF(
OR(LEFT(I7194,1)="P",LEFT(I7194,1)="Q",LEFT(I7194,1)="R",LEFT(I7194,1)="S",LEFT(I7194,1)="W",MID(I71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94" s="38"/>
      <c r="O7194" s="5"/>
      <c r="P7194" s="5"/>
      <c r="Q7194" s="5"/>
      <c r="R7194" s="5"/>
      <c r="S7194" s="5"/>
      <c r="T7194" s="5"/>
      <c r="U7194" s="5"/>
      <c r="V7194" s="5"/>
      <c r="W7194" s="5"/>
      <c r="X7194" s="5"/>
      <c r="Y7194" s="5"/>
      <c r="Z7194" s="5"/>
      <c r="AA7194" s="5"/>
    </row>
    <row r="7195" spans="1:27" x14ac:dyDescent="0.35">
      <c r="A7195" s="59"/>
      <c r="B71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95" s="5"/>
      <c r="G7195" s="5"/>
      <c r="H7195" s="5"/>
      <c r="I7195" s="5"/>
      <c r="J7195" s="5"/>
      <c r="K7195" s="5"/>
      <c r="L71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95" s="62" t="str">
        <f>IF(FormularioInscripcion[[#This Row],[Tipo DOC]]="NIF Empresa",
IFERROR(UPPER(RIGHT(I7195,1))=
UPPER(RIGHT(_xlfn.LET(_xlpm.Check,
RIGHT(MID(I7195,3,1)+MID(I7195,5,1)+MID(I7195,7,1)+
                 IF(LEN(MID(I7195,2,1)*2)&gt;1,MID(MID(I7195,2,1)*2,1,1)+MID(MID(I7195,2,1)*2,2,1),MID(I7195,2,1)*2)+
                 IF(LEN(MID(I7195,4,1)*2)&gt;1,MID(MID(I7195,4,1)*2,1,1)+MID(MID(I7195,4,1)*2,2,1),MID(I7195,4,1)*2)+
                 IF(LEN(MID(I7195,6,1)*2)&gt;1,MID(MID(I7195,6,1)*2,1,1)+MID(MID(I7195,6,1)*2,2,1),MID(I7195,6,1)*2)+
                 IF(LEN(MID(I7195,8,1)*2)&gt;1,MID(MID(I7195,8,1)*2,1,1)+MID(MID(I7195,8,1)*2,2,1),MID(I7195,8,1)*2),1),
IF(
OR(LEFT(I7195,1)="P",LEFT(I7195,1)="Q",LEFT(I7195,1)="R",LEFT(I7195,1)="S",LEFT(I7195,1)="W",MID(I71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95" s="38"/>
      <c r="O7195" s="5"/>
      <c r="P7195" s="5"/>
      <c r="Q7195" s="5"/>
      <c r="R7195" s="5"/>
      <c r="S7195" s="5"/>
      <c r="T7195" s="5"/>
      <c r="U7195" s="5"/>
      <c r="V7195" s="5"/>
      <c r="W7195" s="5"/>
      <c r="X7195" s="5"/>
      <c r="Y7195" s="5"/>
      <c r="Z7195" s="5"/>
      <c r="AA7195" s="5"/>
    </row>
    <row r="7196" spans="1:27" x14ac:dyDescent="0.35">
      <c r="A7196" s="59"/>
      <c r="B71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96" s="5"/>
      <c r="G7196" s="5"/>
      <c r="H7196" s="5"/>
      <c r="I7196" s="5"/>
      <c r="J7196" s="5"/>
      <c r="K7196" s="5"/>
      <c r="L71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96" s="62" t="str">
        <f>IF(FormularioInscripcion[[#This Row],[Tipo DOC]]="NIF Empresa",
IFERROR(UPPER(RIGHT(I7196,1))=
UPPER(RIGHT(_xlfn.LET(_xlpm.Check,
RIGHT(MID(I7196,3,1)+MID(I7196,5,1)+MID(I7196,7,1)+
                 IF(LEN(MID(I7196,2,1)*2)&gt;1,MID(MID(I7196,2,1)*2,1,1)+MID(MID(I7196,2,1)*2,2,1),MID(I7196,2,1)*2)+
                 IF(LEN(MID(I7196,4,1)*2)&gt;1,MID(MID(I7196,4,1)*2,1,1)+MID(MID(I7196,4,1)*2,2,1),MID(I7196,4,1)*2)+
                 IF(LEN(MID(I7196,6,1)*2)&gt;1,MID(MID(I7196,6,1)*2,1,1)+MID(MID(I7196,6,1)*2,2,1),MID(I7196,6,1)*2)+
                 IF(LEN(MID(I7196,8,1)*2)&gt;1,MID(MID(I7196,8,1)*2,1,1)+MID(MID(I7196,8,1)*2,2,1),MID(I7196,8,1)*2),1),
IF(
OR(LEFT(I7196,1)="P",LEFT(I7196,1)="Q",LEFT(I7196,1)="R",LEFT(I7196,1)="S",LEFT(I7196,1)="W",MID(I71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96" s="38"/>
      <c r="O7196" s="5"/>
      <c r="P7196" s="5"/>
      <c r="Q7196" s="5"/>
      <c r="R7196" s="5"/>
      <c r="S7196" s="5"/>
      <c r="T7196" s="5"/>
      <c r="U7196" s="5"/>
      <c r="V7196" s="5"/>
      <c r="W7196" s="5"/>
      <c r="X7196" s="5"/>
      <c r="Y7196" s="5"/>
      <c r="Z7196" s="5"/>
      <c r="AA7196" s="5"/>
    </row>
    <row r="7197" spans="1:27" x14ac:dyDescent="0.35">
      <c r="A7197" s="59"/>
      <c r="B71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97" s="5"/>
      <c r="G7197" s="5"/>
      <c r="H7197" s="5"/>
      <c r="I7197" s="5"/>
      <c r="J7197" s="5"/>
      <c r="K7197" s="5"/>
      <c r="L71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97" s="62" t="str">
        <f>IF(FormularioInscripcion[[#This Row],[Tipo DOC]]="NIF Empresa",
IFERROR(UPPER(RIGHT(I7197,1))=
UPPER(RIGHT(_xlfn.LET(_xlpm.Check,
RIGHT(MID(I7197,3,1)+MID(I7197,5,1)+MID(I7197,7,1)+
                 IF(LEN(MID(I7197,2,1)*2)&gt;1,MID(MID(I7197,2,1)*2,1,1)+MID(MID(I7197,2,1)*2,2,1),MID(I7197,2,1)*2)+
                 IF(LEN(MID(I7197,4,1)*2)&gt;1,MID(MID(I7197,4,1)*2,1,1)+MID(MID(I7197,4,1)*2,2,1),MID(I7197,4,1)*2)+
                 IF(LEN(MID(I7197,6,1)*2)&gt;1,MID(MID(I7197,6,1)*2,1,1)+MID(MID(I7197,6,1)*2,2,1),MID(I7197,6,1)*2)+
                 IF(LEN(MID(I7197,8,1)*2)&gt;1,MID(MID(I7197,8,1)*2,1,1)+MID(MID(I7197,8,1)*2,2,1),MID(I7197,8,1)*2),1),
IF(
OR(LEFT(I7197,1)="P",LEFT(I7197,1)="Q",LEFT(I7197,1)="R",LEFT(I7197,1)="S",LEFT(I7197,1)="W",MID(I71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97" s="38"/>
      <c r="O7197" s="5"/>
      <c r="P7197" s="5"/>
      <c r="Q7197" s="5"/>
      <c r="R7197" s="5"/>
      <c r="S7197" s="5"/>
      <c r="T7197" s="5"/>
      <c r="U7197" s="5"/>
      <c r="V7197" s="5"/>
      <c r="W7197" s="5"/>
      <c r="X7197" s="5"/>
      <c r="Y7197" s="5"/>
      <c r="Z7197" s="5"/>
      <c r="AA7197" s="5"/>
    </row>
    <row r="7198" spans="1:27" x14ac:dyDescent="0.35">
      <c r="A7198" s="59"/>
      <c r="B71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98" s="5"/>
      <c r="G7198" s="5"/>
      <c r="H7198" s="5"/>
      <c r="I7198" s="5"/>
      <c r="J7198" s="5"/>
      <c r="K7198" s="5"/>
      <c r="L71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98" s="62" t="str">
        <f>IF(FormularioInscripcion[[#This Row],[Tipo DOC]]="NIF Empresa",
IFERROR(UPPER(RIGHT(I7198,1))=
UPPER(RIGHT(_xlfn.LET(_xlpm.Check,
RIGHT(MID(I7198,3,1)+MID(I7198,5,1)+MID(I7198,7,1)+
                 IF(LEN(MID(I7198,2,1)*2)&gt;1,MID(MID(I7198,2,1)*2,1,1)+MID(MID(I7198,2,1)*2,2,1),MID(I7198,2,1)*2)+
                 IF(LEN(MID(I7198,4,1)*2)&gt;1,MID(MID(I7198,4,1)*2,1,1)+MID(MID(I7198,4,1)*2,2,1),MID(I7198,4,1)*2)+
                 IF(LEN(MID(I7198,6,1)*2)&gt;1,MID(MID(I7198,6,1)*2,1,1)+MID(MID(I7198,6,1)*2,2,1),MID(I7198,6,1)*2)+
                 IF(LEN(MID(I7198,8,1)*2)&gt;1,MID(MID(I7198,8,1)*2,1,1)+MID(MID(I7198,8,1)*2,2,1),MID(I7198,8,1)*2),1),
IF(
OR(LEFT(I7198,1)="P",LEFT(I7198,1)="Q",LEFT(I7198,1)="R",LEFT(I7198,1)="S",LEFT(I7198,1)="W",MID(I71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98" s="38"/>
      <c r="O7198" s="5"/>
      <c r="P7198" s="5"/>
      <c r="Q7198" s="5"/>
      <c r="R7198" s="5"/>
      <c r="S7198" s="5"/>
      <c r="T7198" s="5"/>
      <c r="U7198" s="5"/>
      <c r="V7198" s="5"/>
      <c r="W7198" s="5"/>
      <c r="X7198" s="5"/>
      <c r="Y7198" s="5"/>
      <c r="Z7198" s="5"/>
      <c r="AA7198" s="5"/>
    </row>
    <row r="7199" spans="1:27" x14ac:dyDescent="0.35">
      <c r="A7199" s="59"/>
      <c r="B71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99" s="5"/>
      <c r="G7199" s="5"/>
      <c r="H7199" s="5"/>
      <c r="I7199" s="5"/>
      <c r="J7199" s="5"/>
      <c r="K7199" s="5"/>
      <c r="L71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99" s="62" t="str">
        <f>IF(FormularioInscripcion[[#This Row],[Tipo DOC]]="NIF Empresa",
IFERROR(UPPER(RIGHT(I7199,1))=
UPPER(RIGHT(_xlfn.LET(_xlpm.Check,
RIGHT(MID(I7199,3,1)+MID(I7199,5,1)+MID(I7199,7,1)+
                 IF(LEN(MID(I7199,2,1)*2)&gt;1,MID(MID(I7199,2,1)*2,1,1)+MID(MID(I7199,2,1)*2,2,1),MID(I7199,2,1)*2)+
                 IF(LEN(MID(I7199,4,1)*2)&gt;1,MID(MID(I7199,4,1)*2,1,1)+MID(MID(I7199,4,1)*2,2,1),MID(I7199,4,1)*2)+
                 IF(LEN(MID(I7199,6,1)*2)&gt;1,MID(MID(I7199,6,1)*2,1,1)+MID(MID(I7199,6,1)*2,2,1),MID(I7199,6,1)*2)+
                 IF(LEN(MID(I7199,8,1)*2)&gt;1,MID(MID(I7199,8,1)*2,1,1)+MID(MID(I7199,8,1)*2,2,1),MID(I7199,8,1)*2),1),
IF(
OR(LEFT(I7199,1)="P",LEFT(I7199,1)="Q",LEFT(I7199,1)="R",LEFT(I7199,1)="S",LEFT(I7199,1)="W",MID(I71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99" s="38"/>
      <c r="O7199" s="5"/>
      <c r="P7199" s="5"/>
      <c r="Q7199" s="5"/>
      <c r="R7199" s="5"/>
      <c r="S7199" s="5"/>
      <c r="T7199" s="5"/>
      <c r="U7199" s="5"/>
      <c r="V7199" s="5"/>
      <c r="W7199" s="5"/>
      <c r="X7199" s="5"/>
      <c r="Y7199" s="5"/>
      <c r="Z7199" s="5"/>
      <c r="AA7199" s="5"/>
    </row>
    <row r="7200" spans="1:27" x14ac:dyDescent="0.35">
      <c r="A7200" s="59"/>
      <c r="B72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00" s="5"/>
      <c r="G7200" s="5"/>
      <c r="H7200" s="5"/>
      <c r="I7200" s="5"/>
      <c r="J7200" s="5"/>
      <c r="K7200" s="5"/>
      <c r="L72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00" s="62" t="str">
        <f>IF(FormularioInscripcion[[#This Row],[Tipo DOC]]="NIF Empresa",
IFERROR(UPPER(RIGHT(I7200,1))=
UPPER(RIGHT(_xlfn.LET(_xlpm.Check,
RIGHT(MID(I7200,3,1)+MID(I7200,5,1)+MID(I7200,7,1)+
                 IF(LEN(MID(I7200,2,1)*2)&gt;1,MID(MID(I7200,2,1)*2,1,1)+MID(MID(I7200,2,1)*2,2,1),MID(I7200,2,1)*2)+
                 IF(LEN(MID(I7200,4,1)*2)&gt;1,MID(MID(I7200,4,1)*2,1,1)+MID(MID(I7200,4,1)*2,2,1),MID(I7200,4,1)*2)+
                 IF(LEN(MID(I7200,6,1)*2)&gt;1,MID(MID(I7200,6,1)*2,1,1)+MID(MID(I7200,6,1)*2,2,1),MID(I7200,6,1)*2)+
                 IF(LEN(MID(I7200,8,1)*2)&gt;1,MID(MID(I7200,8,1)*2,1,1)+MID(MID(I7200,8,1)*2,2,1),MID(I7200,8,1)*2),1),
IF(
OR(LEFT(I7200,1)="P",LEFT(I7200,1)="Q",LEFT(I7200,1)="R",LEFT(I7200,1)="S",LEFT(I7200,1)="W",MID(I72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00" s="38"/>
      <c r="O7200" s="5"/>
      <c r="P7200" s="5"/>
      <c r="Q7200" s="5"/>
      <c r="R7200" s="5"/>
      <c r="S7200" s="5"/>
      <c r="T7200" s="5"/>
      <c r="U7200" s="5"/>
      <c r="V7200" s="5"/>
      <c r="W7200" s="5"/>
      <c r="X7200" s="5"/>
      <c r="Y7200" s="5"/>
      <c r="Z7200" s="5"/>
      <c r="AA7200" s="5"/>
    </row>
    <row r="7201" spans="1:27" x14ac:dyDescent="0.35">
      <c r="A7201" s="59"/>
      <c r="B72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01" s="5"/>
      <c r="G7201" s="5"/>
      <c r="H7201" s="5"/>
      <c r="I7201" s="5"/>
      <c r="J7201" s="5"/>
      <c r="K7201" s="5"/>
      <c r="L72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01" s="62" t="str">
        <f>IF(FormularioInscripcion[[#This Row],[Tipo DOC]]="NIF Empresa",
IFERROR(UPPER(RIGHT(I7201,1))=
UPPER(RIGHT(_xlfn.LET(_xlpm.Check,
RIGHT(MID(I7201,3,1)+MID(I7201,5,1)+MID(I7201,7,1)+
                 IF(LEN(MID(I7201,2,1)*2)&gt;1,MID(MID(I7201,2,1)*2,1,1)+MID(MID(I7201,2,1)*2,2,1),MID(I7201,2,1)*2)+
                 IF(LEN(MID(I7201,4,1)*2)&gt;1,MID(MID(I7201,4,1)*2,1,1)+MID(MID(I7201,4,1)*2,2,1),MID(I7201,4,1)*2)+
                 IF(LEN(MID(I7201,6,1)*2)&gt;1,MID(MID(I7201,6,1)*2,1,1)+MID(MID(I7201,6,1)*2,2,1),MID(I7201,6,1)*2)+
                 IF(LEN(MID(I7201,8,1)*2)&gt;1,MID(MID(I7201,8,1)*2,1,1)+MID(MID(I7201,8,1)*2,2,1),MID(I7201,8,1)*2),1),
IF(
OR(LEFT(I7201,1)="P",LEFT(I7201,1)="Q",LEFT(I7201,1)="R",LEFT(I7201,1)="S",LEFT(I7201,1)="W",MID(I72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01" s="38"/>
      <c r="O7201" s="5"/>
      <c r="P7201" s="5"/>
      <c r="Q7201" s="5"/>
      <c r="R7201" s="5"/>
      <c r="S7201" s="5"/>
      <c r="T7201" s="5"/>
      <c r="U7201" s="5"/>
      <c r="V7201" s="5"/>
      <c r="W7201" s="5"/>
      <c r="X7201" s="5"/>
      <c r="Y7201" s="5"/>
      <c r="Z7201" s="5"/>
      <c r="AA7201" s="5"/>
    </row>
    <row r="7202" spans="1:27" x14ac:dyDescent="0.35">
      <c r="A7202" s="59"/>
      <c r="B72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02" s="5"/>
      <c r="G7202" s="5"/>
      <c r="H7202" s="5"/>
      <c r="I7202" s="5"/>
      <c r="J7202" s="5"/>
      <c r="K7202" s="5"/>
      <c r="L72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02" s="62" t="str">
        <f>IF(FormularioInscripcion[[#This Row],[Tipo DOC]]="NIF Empresa",
IFERROR(UPPER(RIGHT(I7202,1))=
UPPER(RIGHT(_xlfn.LET(_xlpm.Check,
RIGHT(MID(I7202,3,1)+MID(I7202,5,1)+MID(I7202,7,1)+
                 IF(LEN(MID(I7202,2,1)*2)&gt;1,MID(MID(I7202,2,1)*2,1,1)+MID(MID(I7202,2,1)*2,2,1),MID(I7202,2,1)*2)+
                 IF(LEN(MID(I7202,4,1)*2)&gt;1,MID(MID(I7202,4,1)*2,1,1)+MID(MID(I7202,4,1)*2,2,1),MID(I7202,4,1)*2)+
                 IF(LEN(MID(I7202,6,1)*2)&gt;1,MID(MID(I7202,6,1)*2,1,1)+MID(MID(I7202,6,1)*2,2,1),MID(I7202,6,1)*2)+
                 IF(LEN(MID(I7202,8,1)*2)&gt;1,MID(MID(I7202,8,1)*2,1,1)+MID(MID(I7202,8,1)*2,2,1),MID(I7202,8,1)*2),1),
IF(
OR(LEFT(I7202,1)="P",LEFT(I7202,1)="Q",LEFT(I7202,1)="R",LEFT(I7202,1)="S",LEFT(I7202,1)="W",MID(I72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02" s="38"/>
      <c r="O7202" s="5"/>
      <c r="P7202" s="5"/>
      <c r="Q7202" s="5"/>
      <c r="R7202" s="5"/>
      <c r="S7202" s="5"/>
      <c r="T7202" s="5"/>
      <c r="U7202" s="5"/>
      <c r="V7202" s="5"/>
      <c r="W7202" s="5"/>
      <c r="X7202" s="5"/>
      <c r="Y7202" s="5"/>
      <c r="Z7202" s="5"/>
      <c r="AA7202" s="5"/>
    </row>
    <row r="7203" spans="1:27" x14ac:dyDescent="0.35">
      <c r="A7203" s="59"/>
      <c r="B72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03" s="5"/>
      <c r="G7203" s="5"/>
      <c r="H7203" s="5"/>
      <c r="I7203" s="5"/>
      <c r="J7203" s="5"/>
      <c r="K7203" s="5"/>
      <c r="L72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03" s="62" t="str">
        <f>IF(FormularioInscripcion[[#This Row],[Tipo DOC]]="NIF Empresa",
IFERROR(UPPER(RIGHT(I7203,1))=
UPPER(RIGHT(_xlfn.LET(_xlpm.Check,
RIGHT(MID(I7203,3,1)+MID(I7203,5,1)+MID(I7203,7,1)+
                 IF(LEN(MID(I7203,2,1)*2)&gt;1,MID(MID(I7203,2,1)*2,1,1)+MID(MID(I7203,2,1)*2,2,1),MID(I7203,2,1)*2)+
                 IF(LEN(MID(I7203,4,1)*2)&gt;1,MID(MID(I7203,4,1)*2,1,1)+MID(MID(I7203,4,1)*2,2,1),MID(I7203,4,1)*2)+
                 IF(LEN(MID(I7203,6,1)*2)&gt;1,MID(MID(I7203,6,1)*2,1,1)+MID(MID(I7203,6,1)*2,2,1),MID(I7203,6,1)*2)+
                 IF(LEN(MID(I7203,8,1)*2)&gt;1,MID(MID(I7203,8,1)*2,1,1)+MID(MID(I7203,8,1)*2,2,1),MID(I7203,8,1)*2),1),
IF(
OR(LEFT(I7203,1)="P",LEFT(I7203,1)="Q",LEFT(I7203,1)="R",LEFT(I7203,1)="S",LEFT(I7203,1)="W",MID(I72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03" s="38"/>
      <c r="O7203" s="5"/>
      <c r="P7203" s="5"/>
      <c r="Q7203" s="5"/>
      <c r="R7203" s="5"/>
      <c r="S7203" s="5"/>
      <c r="T7203" s="5"/>
      <c r="U7203" s="5"/>
      <c r="V7203" s="5"/>
      <c r="W7203" s="5"/>
      <c r="X7203" s="5"/>
      <c r="Y7203" s="5"/>
      <c r="Z7203" s="5"/>
      <c r="AA7203" s="5"/>
    </row>
    <row r="7204" spans="1:27" x14ac:dyDescent="0.35">
      <c r="A7204" s="59"/>
      <c r="B72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04" s="5"/>
      <c r="G7204" s="5"/>
      <c r="H7204" s="5"/>
      <c r="I7204" s="5"/>
      <c r="J7204" s="5"/>
      <c r="K7204" s="5"/>
      <c r="L72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04" s="62" t="str">
        <f>IF(FormularioInscripcion[[#This Row],[Tipo DOC]]="NIF Empresa",
IFERROR(UPPER(RIGHT(I7204,1))=
UPPER(RIGHT(_xlfn.LET(_xlpm.Check,
RIGHT(MID(I7204,3,1)+MID(I7204,5,1)+MID(I7204,7,1)+
                 IF(LEN(MID(I7204,2,1)*2)&gt;1,MID(MID(I7204,2,1)*2,1,1)+MID(MID(I7204,2,1)*2,2,1),MID(I7204,2,1)*2)+
                 IF(LEN(MID(I7204,4,1)*2)&gt;1,MID(MID(I7204,4,1)*2,1,1)+MID(MID(I7204,4,1)*2,2,1),MID(I7204,4,1)*2)+
                 IF(LEN(MID(I7204,6,1)*2)&gt;1,MID(MID(I7204,6,1)*2,1,1)+MID(MID(I7204,6,1)*2,2,1),MID(I7204,6,1)*2)+
                 IF(LEN(MID(I7204,8,1)*2)&gt;1,MID(MID(I7204,8,1)*2,1,1)+MID(MID(I7204,8,1)*2,2,1),MID(I7204,8,1)*2),1),
IF(
OR(LEFT(I7204,1)="P",LEFT(I7204,1)="Q",LEFT(I7204,1)="R",LEFT(I7204,1)="S",LEFT(I7204,1)="W",MID(I72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04" s="38"/>
      <c r="O7204" s="5"/>
      <c r="P7204" s="5"/>
      <c r="Q7204" s="5"/>
      <c r="R7204" s="5"/>
      <c r="S7204" s="5"/>
      <c r="T7204" s="5"/>
      <c r="U7204" s="5"/>
      <c r="V7204" s="5"/>
      <c r="W7204" s="5"/>
      <c r="X7204" s="5"/>
      <c r="Y7204" s="5"/>
      <c r="Z7204" s="5"/>
      <c r="AA7204" s="5"/>
    </row>
    <row r="7205" spans="1:27" x14ac:dyDescent="0.35">
      <c r="A7205" s="59"/>
      <c r="B72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05" s="5"/>
      <c r="G7205" s="5"/>
      <c r="H7205" s="5"/>
      <c r="I7205" s="5"/>
      <c r="J7205" s="5"/>
      <c r="K7205" s="5"/>
      <c r="L72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05" s="62" t="str">
        <f>IF(FormularioInscripcion[[#This Row],[Tipo DOC]]="NIF Empresa",
IFERROR(UPPER(RIGHT(I7205,1))=
UPPER(RIGHT(_xlfn.LET(_xlpm.Check,
RIGHT(MID(I7205,3,1)+MID(I7205,5,1)+MID(I7205,7,1)+
                 IF(LEN(MID(I7205,2,1)*2)&gt;1,MID(MID(I7205,2,1)*2,1,1)+MID(MID(I7205,2,1)*2,2,1),MID(I7205,2,1)*2)+
                 IF(LEN(MID(I7205,4,1)*2)&gt;1,MID(MID(I7205,4,1)*2,1,1)+MID(MID(I7205,4,1)*2,2,1),MID(I7205,4,1)*2)+
                 IF(LEN(MID(I7205,6,1)*2)&gt;1,MID(MID(I7205,6,1)*2,1,1)+MID(MID(I7205,6,1)*2,2,1),MID(I7205,6,1)*2)+
                 IF(LEN(MID(I7205,8,1)*2)&gt;1,MID(MID(I7205,8,1)*2,1,1)+MID(MID(I7205,8,1)*2,2,1),MID(I7205,8,1)*2),1),
IF(
OR(LEFT(I7205,1)="P",LEFT(I7205,1)="Q",LEFT(I7205,1)="R",LEFT(I7205,1)="S",LEFT(I7205,1)="W",MID(I72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05" s="38"/>
      <c r="O7205" s="5"/>
      <c r="P7205" s="5"/>
      <c r="Q7205" s="5"/>
      <c r="R7205" s="5"/>
      <c r="S7205" s="5"/>
      <c r="T7205" s="5"/>
      <c r="U7205" s="5"/>
      <c r="V7205" s="5"/>
      <c r="W7205" s="5"/>
      <c r="X7205" s="5"/>
      <c r="Y7205" s="5"/>
      <c r="Z7205" s="5"/>
      <c r="AA7205" s="5"/>
    </row>
    <row r="7206" spans="1:27" x14ac:dyDescent="0.35">
      <c r="A7206" s="59"/>
      <c r="B72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06" s="5"/>
      <c r="G7206" s="5"/>
      <c r="H7206" s="5"/>
      <c r="I7206" s="5"/>
      <c r="J7206" s="5"/>
      <c r="K7206" s="5"/>
      <c r="L72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06" s="62" t="str">
        <f>IF(FormularioInscripcion[[#This Row],[Tipo DOC]]="NIF Empresa",
IFERROR(UPPER(RIGHT(I7206,1))=
UPPER(RIGHT(_xlfn.LET(_xlpm.Check,
RIGHT(MID(I7206,3,1)+MID(I7206,5,1)+MID(I7206,7,1)+
                 IF(LEN(MID(I7206,2,1)*2)&gt;1,MID(MID(I7206,2,1)*2,1,1)+MID(MID(I7206,2,1)*2,2,1),MID(I7206,2,1)*2)+
                 IF(LEN(MID(I7206,4,1)*2)&gt;1,MID(MID(I7206,4,1)*2,1,1)+MID(MID(I7206,4,1)*2,2,1),MID(I7206,4,1)*2)+
                 IF(LEN(MID(I7206,6,1)*2)&gt;1,MID(MID(I7206,6,1)*2,1,1)+MID(MID(I7206,6,1)*2,2,1),MID(I7206,6,1)*2)+
                 IF(LEN(MID(I7206,8,1)*2)&gt;1,MID(MID(I7206,8,1)*2,1,1)+MID(MID(I7206,8,1)*2,2,1),MID(I7206,8,1)*2),1),
IF(
OR(LEFT(I7206,1)="P",LEFT(I7206,1)="Q",LEFT(I7206,1)="R",LEFT(I7206,1)="S",LEFT(I7206,1)="W",MID(I72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06" s="38"/>
      <c r="O7206" s="5"/>
      <c r="P7206" s="5"/>
      <c r="Q7206" s="5"/>
      <c r="R7206" s="5"/>
      <c r="S7206" s="5"/>
      <c r="T7206" s="5"/>
      <c r="U7206" s="5"/>
      <c r="V7206" s="5"/>
      <c r="W7206" s="5"/>
      <c r="X7206" s="5"/>
      <c r="Y7206" s="5"/>
      <c r="Z7206" s="5"/>
      <c r="AA7206" s="5"/>
    </row>
    <row r="7207" spans="1:27" x14ac:dyDescent="0.35">
      <c r="A7207" s="59"/>
      <c r="B72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07" s="5"/>
      <c r="G7207" s="5"/>
      <c r="H7207" s="5"/>
      <c r="I7207" s="5"/>
      <c r="J7207" s="5"/>
      <c r="K7207" s="5"/>
      <c r="L72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07" s="62" t="str">
        <f>IF(FormularioInscripcion[[#This Row],[Tipo DOC]]="NIF Empresa",
IFERROR(UPPER(RIGHT(I7207,1))=
UPPER(RIGHT(_xlfn.LET(_xlpm.Check,
RIGHT(MID(I7207,3,1)+MID(I7207,5,1)+MID(I7207,7,1)+
                 IF(LEN(MID(I7207,2,1)*2)&gt;1,MID(MID(I7207,2,1)*2,1,1)+MID(MID(I7207,2,1)*2,2,1),MID(I7207,2,1)*2)+
                 IF(LEN(MID(I7207,4,1)*2)&gt;1,MID(MID(I7207,4,1)*2,1,1)+MID(MID(I7207,4,1)*2,2,1),MID(I7207,4,1)*2)+
                 IF(LEN(MID(I7207,6,1)*2)&gt;1,MID(MID(I7207,6,1)*2,1,1)+MID(MID(I7207,6,1)*2,2,1),MID(I7207,6,1)*2)+
                 IF(LEN(MID(I7207,8,1)*2)&gt;1,MID(MID(I7207,8,1)*2,1,1)+MID(MID(I7207,8,1)*2,2,1),MID(I7207,8,1)*2),1),
IF(
OR(LEFT(I7207,1)="P",LEFT(I7207,1)="Q",LEFT(I7207,1)="R",LEFT(I7207,1)="S",LEFT(I7207,1)="W",MID(I72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07" s="38"/>
      <c r="O7207" s="5"/>
      <c r="P7207" s="5"/>
      <c r="Q7207" s="5"/>
      <c r="R7207" s="5"/>
      <c r="S7207" s="5"/>
      <c r="T7207" s="5"/>
      <c r="U7207" s="5"/>
      <c r="V7207" s="5"/>
      <c r="W7207" s="5"/>
      <c r="X7207" s="5"/>
      <c r="Y7207" s="5"/>
      <c r="Z7207" s="5"/>
      <c r="AA7207" s="5"/>
    </row>
    <row r="7208" spans="1:27" x14ac:dyDescent="0.35">
      <c r="A7208" s="59"/>
      <c r="B72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08" s="5"/>
      <c r="G7208" s="5"/>
      <c r="H7208" s="5"/>
      <c r="I7208" s="5"/>
      <c r="J7208" s="5"/>
      <c r="K7208" s="5"/>
      <c r="L72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08" s="62" t="str">
        <f>IF(FormularioInscripcion[[#This Row],[Tipo DOC]]="NIF Empresa",
IFERROR(UPPER(RIGHT(I7208,1))=
UPPER(RIGHT(_xlfn.LET(_xlpm.Check,
RIGHT(MID(I7208,3,1)+MID(I7208,5,1)+MID(I7208,7,1)+
                 IF(LEN(MID(I7208,2,1)*2)&gt;1,MID(MID(I7208,2,1)*2,1,1)+MID(MID(I7208,2,1)*2,2,1),MID(I7208,2,1)*2)+
                 IF(LEN(MID(I7208,4,1)*2)&gt;1,MID(MID(I7208,4,1)*2,1,1)+MID(MID(I7208,4,1)*2,2,1),MID(I7208,4,1)*2)+
                 IF(LEN(MID(I7208,6,1)*2)&gt;1,MID(MID(I7208,6,1)*2,1,1)+MID(MID(I7208,6,1)*2,2,1),MID(I7208,6,1)*2)+
                 IF(LEN(MID(I7208,8,1)*2)&gt;1,MID(MID(I7208,8,1)*2,1,1)+MID(MID(I7208,8,1)*2,2,1),MID(I7208,8,1)*2),1),
IF(
OR(LEFT(I7208,1)="P",LEFT(I7208,1)="Q",LEFT(I7208,1)="R",LEFT(I7208,1)="S",LEFT(I7208,1)="W",MID(I72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08" s="38"/>
      <c r="O7208" s="5"/>
      <c r="P7208" s="5"/>
      <c r="Q7208" s="5"/>
      <c r="R7208" s="5"/>
      <c r="S7208" s="5"/>
      <c r="T7208" s="5"/>
      <c r="U7208" s="5"/>
      <c r="V7208" s="5"/>
      <c r="W7208" s="5"/>
      <c r="X7208" s="5"/>
      <c r="Y7208" s="5"/>
      <c r="Z7208" s="5"/>
      <c r="AA7208" s="5"/>
    </row>
    <row r="7209" spans="1:27" x14ac:dyDescent="0.35">
      <c r="A7209" s="59"/>
      <c r="B72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09" s="5"/>
      <c r="G7209" s="5"/>
      <c r="H7209" s="5"/>
      <c r="I7209" s="5"/>
      <c r="J7209" s="5"/>
      <c r="K7209" s="5"/>
      <c r="L72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09" s="62" t="str">
        <f>IF(FormularioInscripcion[[#This Row],[Tipo DOC]]="NIF Empresa",
IFERROR(UPPER(RIGHT(I7209,1))=
UPPER(RIGHT(_xlfn.LET(_xlpm.Check,
RIGHT(MID(I7209,3,1)+MID(I7209,5,1)+MID(I7209,7,1)+
                 IF(LEN(MID(I7209,2,1)*2)&gt;1,MID(MID(I7209,2,1)*2,1,1)+MID(MID(I7209,2,1)*2,2,1),MID(I7209,2,1)*2)+
                 IF(LEN(MID(I7209,4,1)*2)&gt;1,MID(MID(I7209,4,1)*2,1,1)+MID(MID(I7209,4,1)*2,2,1),MID(I7209,4,1)*2)+
                 IF(LEN(MID(I7209,6,1)*2)&gt;1,MID(MID(I7209,6,1)*2,1,1)+MID(MID(I7209,6,1)*2,2,1),MID(I7209,6,1)*2)+
                 IF(LEN(MID(I7209,8,1)*2)&gt;1,MID(MID(I7209,8,1)*2,1,1)+MID(MID(I7209,8,1)*2,2,1),MID(I7209,8,1)*2),1),
IF(
OR(LEFT(I7209,1)="P",LEFT(I7209,1)="Q",LEFT(I7209,1)="R",LEFT(I7209,1)="S",LEFT(I7209,1)="W",MID(I72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09" s="38"/>
      <c r="O7209" s="5"/>
      <c r="P7209" s="5"/>
      <c r="Q7209" s="5"/>
      <c r="R7209" s="5"/>
      <c r="S7209" s="5"/>
      <c r="T7209" s="5"/>
      <c r="U7209" s="5"/>
      <c r="V7209" s="5"/>
      <c r="W7209" s="5"/>
      <c r="X7209" s="5"/>
      <c r="Y7209" s="5"/>
      <c r="Z7209" s="5"/>
      <c r="AA7209" s="5"/>
    </row>
    <row r="7210" spans="1:27" x14ac:dyDescent="0.35">
      <c r="A7210" s="59"/>
      <c r="B72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10" s="5"/>
      <c r="G7210" s="5"/>
      <c r="H7210" s="5"/>
      <c r="I7210" s="5"/>
      <c r="J7210" s="5"/>
      <c r="K7210" s="5"/>
      <c r="L72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10" s="62" t="str">
        <f>IF(FormularioInscripcion[[#This Row],[Tipo DOC]]="NIF Empresa",
IFERROR(UPPER(RIGHT(I7210,1))=
UPPER(RIGHT(_xlfn.LET(_xlpm.Check,
RIGHT(MID(I7210,3,1)+MID(I7210,5,1)+MID(I7210,7,1)+
                 IF(LEN(MID(I7210,2,1)*2)&gt;1,MID(MID(I7210,2,1)*2,1,1)+MID(MID(I7210,2,1)*2,2,1),MID(I7210,2,1)*2)+
                 IF(LEN(MID(I7210,4,1)*2)&gt;1,MID(MID(I7210,4,1)*2,1,1)+MID(MID(I7210,4,1)*2,2,1),MID(I7210,4,1)*2)+
                 IF(LEN(MID(I7210,6,1)*2)&gt;1,MID(MID(I7210,6,1)*2,1,1)+MID(MID(I7210,6,1)*2,2,1),MID(I7210,6,1)*2)+
                 IF(LEN(MID(I7210,8,1)*2)&gt;1,MID(MID(I7210,8,1)*2,1,1)+MID(MID(I7210,8,1)*2,2,1),MID(I7210,8,1)*2),1),
IF(
OR(LEFT(I7210,1)="P",LEFT(I7210,1)="Q",LEFT(I7210,1)="R",LEFT(I7210,1)="S",LEFT(I7210,1)="W",MID(I72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10" s="38"/>
      <c r="O7210" s="5"/>
      <c r="P7210" s="5"/>
      <c r="Q7210" s="5"/>
      <c r="R7210" s="5"/>
      <c r="S7210" s="5"/>
      <c r="T7210" s="5"/>
      <c r="U7210" s="5"/>
      <c r="V7210" s="5"/>
      <c r="W7210" s="5"/>
      <c r="X7210" s="5"/>
      <c r="Y7210" s="5"/>
      <c r="Z7210" s="5"/>
      <c r="AA7210" s="5"/>
    </row>
    <row r="7211" spans="1:27" x14ac:dyDescent="0.35">
      <c r="A7211" s="59"/>
      <c r="B72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11" s="5"/>
      <c r="G7211" s="5"/>
      <c r="H7211" s="5"/>
      <c r="I7211" s="5"/>
      <c r="J7211" s="5"/>
      <c r="K7211" s="5"/>
      <c r="L72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11" s="62" t="str">
        <f>IF(FormularioInscripcion[[#This Row],[Tipo DOC]]="NIF Empresa",
IFERROR(UPPER(RIGHT(I7211,1))=
UPPER(RIGHT(_xlfn.LET(_xlpm.Check,
RIGHT(MID(I7211,3,1)+MID(I7211,5,1)+MID(I7211,7,1)+
                 IF(LEN(MID(I7211,2,1)*2)&gt;1,MID(MID(I7211,2,1)*2,1,1)+MID(MID(I7211,2,1)*2,2,1),MID(I7211,2,1)*2)+
                 IF(LEN(MID(I7211,4,1)*2)&gt;1,MID(MID(I7211,4,1)*2,1,1)+MID(MID(I7211,4,1)*2,2,1),MID(I7211,4,1)*2)+
                 IF(LEN(MID(I7211,6,1)*2)&gt;1,MID(MID(I7211,6,1)*2,1,1)+MID(MID(I7211,6,1)*2,2,1),MID(I7211,6,1)*2)+
                 IF(LEN(MID(I7211,8,1)*2)&gt;1,MID(MID(I7211,8,1)*2,1,1)+MID(MID(I7211,8,1)*2,2,1),MID(I7211,8,1)*2),1),
IF(
OR(LEFT(I7211,1)="P",LEFT(I7211,1)="Q",LEFT(I7211,1)="R",LEFT(I7211,1)="S",LEFT(I7211,1)="W",MID(I72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11" s="38"/>
      <c r="O7211" s="5"/>
      <c r="P7211" s="5"/>
      <c r="Q7211" s="5"/>
      <c r="R7211" s="5"/>
      <c r="S7211" s="5"/>
      <c r="T7211" s="5"/>
      <c r="U7211" s="5"/>
      <c r="V7211" s="5"/>
      <c r="W7211" s="5"/>
      <c r="X7211" s="5"/>
      <c r="Y7211" s="5"/>
      <c r="Z7211" s="5"/>
      <c r="AA7211" s="5"/>
    </row>
    <row r="7212" spans="1:27" x14ac:dyDescent="0.35">
      <c r="A7212" s="59"/>
      <c r="B72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12" s="5"/>
      <c r="G7212" s="5"/>
      <c r="H7212" s="5"/>
      <c r="I7212" s="5"/>
      <c r="J7212" s="5"/>
      <c r="K7212" s="5"/>
      <c r="L72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12" s="62" t="str">
        <f>IF(FormularioInscripcion[[#This Row],[Tipo DOC]]="NIF Empresa",
IFERROR(UPPER(RIGHT(I7212,1))=
UPPER(RIGHT(_xlfn.LET(_xlpm.Check,
RIGHT(MID(I7212,3,1)+MID(I7212,5,1)+MID(I7212,7,1)+
                 IF(LEN(MID(I7212,2,1)*2)&gt;1,MID(MID(I7212,2,1)*2,1,1)+MID(MID(I7212,2,1)*2,2,1),MID(I7212,2,1)*2)+
                 IF(LEN(MID(I7212,4,1)*2)&gt;1,MID(MID(I7212,4,1)*2,1,1)+MID(MID(I7212,4,1)*2,2,1),MID(I7212,4,1)*2)+
                 IF(LEN(MID(I7212,6,1)*2)&gt;1,MID(MID(I7212,6,1)*2,1,1)+MID(MID(I7212,6,1)*2,2,1),MID(I7212,6,1)*2)+
                 IF(LEN(MID(I7212,8,1)*2)&gt;1,MID(MID(I7212,8,1)*2,1,1)+MID(MID(I7212,8,1)*2,2,1),MID(I7212,8,1)*2),1),
IF(
OR(LEFT(I7212,1)="P",LEFT(I7212,1)="Q",LEFT(I7212,1)="R",LEFT(I7212,1)="S",LEFT(I7212,1)="W",MID(I72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12" s="38"/>
      <c r="O7212" s="5"/>
      <c r="P7212" s="5"/>
      <c r="Q7212" s="5"/>
      <c r="R7212" s="5"/>
      <c r="S7212" s="5"/>
      <c r="T7212" s="5"/>
      <c r="U7212" s="5"/>
      <c r="V7212" s="5"/>
      <c r="W7212" s="5"/>
      <c r="X7212" s="5"/>
      <c r="Y7212" s="5"/>
      <c r="Z7212" s="5"/>
      <c r="AA7212" s="5"/>
    </row>
    <row r="7213" spans="1:27" x14ac:dyDescent="0.35">
      <c r="A7213" s="59"/>
      <c r="B72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13" s="5"/>
      <c r="G7213" s="5"/>
      <c r="H7213" s="5"/>
      <c r="I7213" s="5"/>
      <c r="J7213" s="5"/>
      <c r="K7213" s="5"/>
      <c r="L72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13" s="62" t="str">
        <f>IF(FormularioInscripcion[[#This Row],[Tipo DOC]]="NIF Empresa",
IFERROR(UPPER(RIGHT(I7213,1))=
UPPER(RIGHT(_xlfn.LET(_xlpm.Check,
RIGHT(MID(I7213,3,1)+MID(I7213,5,1)+MID(I7213,7,1)+
                 IF(LEN(MID(I7213,2,1)*2)&gt;1,MID(MID(I7213,2,1)*2,1,1)+MID(MID(I7213,2,1)*2,2,1),MID(I7213,2,1)*2)+
                 IF(LEN(MID(I7213,4,1)*2)&gt;1,MID(MID(I7213,4,1)*2,1,1)+MID(MID(I7213,4,1)*2,2,1),MID(I7213,4,1)*2)+
                 IF(LEN(MID(I7213,6,1)*2)&gt;1,MID(MID(I7213,6,1)*2,1,1)+MID(MID(I7213,6,1)*2,2,1),MID(I7213,6,1)*2)+
                 IF(LEN(MID(I7213,8,1)*2)&gt;1,MID(MID(I7213,8,1)*2,1,1)+MID(MID(I7213,8,1)*2,2,1),MID(I7213,8,1)*2),1),
IF(
OR(LEFT(I7213,1)="P",LEFT(I7213,1)="Q",LEFT(I7213,1)="R",LEFT(I7213,1)="S",LEFT(I7213,1)="W",MID(I72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13" s="38"/>
      <c r="O7213" s="5"/>
      <c r="P7213" s="5"/>
      <c r="Q7213" s="5"/>
      <c r="R7213" s="5"/>
      <c r="S7213" s="5"/>
      <c r="T7213" s="5"/>
      <c r="U7213" s="5"/>
      <c r="V7213" s="5"/>
      <c r="W7213" s="5"/>
      <c r="X7213" s="5"/>
      <c r="Y7213" s="5"/>
      <c r="Z7213" s="5"/>
      <c r="AA7213" s="5"/>
    </row>
    <row r="7214" spans="1:27" x14ac:dyDescent="0.35">
      <c r="A7214" s="59"/>
      <c r="B72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14" s="5"/>
      <c r="G7214" s="5"/>
      <c r="H7214" s="5"/>
      <c r="I7214" s="5"/>
      <c r="J7214" s="5"/>
      <c r="K7214" s="5"/>
      <c r="L72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14" s="62" t="str">
        <f>IF(FormularioInscripcion[[#This Row],[Tipo DOC]]="NIF Empresa",
IFERROR(UPPER(RIGHT(I7214,1))=
UPPER(RIGHT(_xlfn.LET(_xlpm.Check,
RIGHT(MID(I7214,3,1)+MID(I7214,5,1)+MID(I7214,7,1)+
                 IF(LEN(MID(I7214,2,1)*2)&gt;1,MID(MID(I7214,2,1)*2,1,1)+MID(MID(I7214,2,1)*2,2,1),MID(I7214,2,1)*2)+
                 IF(LEN(MID(I7214,4,1)*2)&gt;1,MID(MID(I7214,4,1)*2,1,1)+MID(MID(I7214,4,1)*2,2,1),MID(I7214,4,1)*2)+
                 IF(LEN(MID(I7214,6,1)*2)&gt;1,MID(MID(I7214,6,1)*2,1,1)+MID(MID(I7214,6,1)*2,2,1),MID(I7214,6,1)*2)+
                 IF(LEN(MID(I7214,8,1)*2)&gt;1,MID(MID(I7214,8,1)*2,1,1)+MID(MID(I7214,8,1)*2,2,1),MID(I7214,8,1)*2),1),
IF(
OR(LEFT(I7214,1)="P",LEFT(I7214,1)="Q",LEFT(I7214,1)="R",LEFT(I7214,1)="S",LEFT(I7214,1)="W",MID(I72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14" s="38"/>
      <c r="O7214" s="5"/>
      <c r="P7214" s="5"/>
      <c r="Q7214" s="5"/>
      <c r="R7214" s="5"/>
      <c r="S7214" s="5"/>
      <c r="T7214" s="5"/>
      <c r="U7214" s="5"/>
      <c r="V7214" s="5"/>
      <c r="W7214" s="5"/>
      <c r="X7214" s="5"/>
      <c r="Y7214" s="5"/>
      <c r="Z7214" s="5"/>
      <c r="AA7214" s="5"/>
    </row>
    <row r="7215" spans="1:27" x14ac:dyDescent="0.35">
      <c r="A7215" s="59"/>
      <c r="B72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15" s="5"/>
      <c r="G7215" s="5"/>
      <c r="H7215" s="5"/>
      <c r="I7215" s="5"/>
      <c r="J7215" s="5"/>
      <c r="K7215" s="5"/>
      <c r="L72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15" s="62" t="str">
        <f>IF(FormularioInscripcion[[#This Row],[Tipo DOC]]="NIF Empresa",
IFERROR(UPPER(RIGHT(I7215,1))=
UPPER(RIGHT(_xlfn.LET(_xlpm.Check,
RIGHT(MID(I7215,3,1)+MID(I7215,5,1)+MID(I7215,7,1)+
                 IF(LEN(MID(I7215,2,1)*2)&gt;1,MID(MID(I7215,2,1)*2,1,1)+MID(MID(I7215,2,1)*2,2,1),MID(I7215,2,1)*2)+
                 IF(LEN(MID(I7215,4,1)*2)&gt;1,MID(MID(I7215,4,1)*2,1,1)+MID(MID(I7215,4,1)*2,2,1),MID(I7215,4,1)*2)+
                 IF(LEN(MID(I7215,6,1)*2)&gt;1,MID(MID(I7215,6,1)*2,1,1)+MID(MID(I7215,6,1)*2,2,1),MID(I7215,6,1)*2)+
                 IF(LEN(MID(I7215,8,1)*2)&gt;1,MID(MID(I7215,8,1)*2,1,1)+MID(MID(I7215,8,1)*2,2,1),MID(I7215,8,1)*2),1),
IF(
OR(LEFT(I7215,1)="P",LEFT(I7215,1)="Q",LEFT(I7215,1)="R",LEFT(I7215,1)="S",LEFT(I7215,1)="W",MID(I72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15" s="38"/>
      <c r="O7215" s="5"/>
      <c r="P7215" s="5"/>
      <c r="Q7215" s="5"/>
      <c r="R7215" s="5"/>
      <c r="S7215" s="5"/>
      <c r="T7215" s="5"/>
      <c r="U7215" s="5"/>
      <c r="V7215" s="5"/>
      <c r="W7215" s="5"/>
      <c r="X7215" s="5"/>
      <c r="Y7215" s="5"/>
      <c r="Z7215" s="5"/>
      <c r="AA7215" s="5"/>
    </row>
    <row r="7216" spans="1:27" x14ac:dyDescent="0.35">
      <c r="A7216" s="59"/>
      <c r="B72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16" s="5"/>
      <c r="G7216" s="5"/>
      <c r="H7216" s="5"/>
      <c r="I7216" s="5"/>
      <c r="J7216" s="5"/>
      <c r="K7216" s="5"/>
      <c r="L72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16" s="62" t="str">
        <f>IF(FormularioInscripcion[[#This Row],[Tipo DOC]]="NIF Empresa",
IFERROR(UPPER(RIGHT(I7216,1))=
UPPER(RIGHT(_xlfn.LET(_xlpm.Check,
RIGHT(MID(I7216,3,1)+MID(I7216,5,1)+MID(I7216,7,1)+
                 IF(LEN(MID(I7216,2,1)*2)&gt;1,MID(MID(I7216,2,1)*2,1,1)+MID(MID(I7216,2,1)*2,2,1),MID(I7216,2,1)*2)+
                 IF(LEN(MID(I7216,4,1)*2)&gt;1,MID(MID(I7216,4,1)*2,1,1)+MID(MID(I7216,4,1)*2,2,1),MID(I7216,4,1)*2)+
                 IF(LEN(MID(I7216,6,1)*2)&gt;1,MID(MID(I7216,6,1)*2,1,1)+MID(MID(I7216,6,1)*2,2,1),MID(I7216,6,1)*2)+
                 IF(LEN(MID(I7216,8,1)*2)&gt;1,MID(MID(I7216,8,1)*2,1,1)+MID(MID(I7216,8,1)*2,2,1),MID(I7216,8,1)*2),1),
IF(
OR(LEFT(I7216,1)="P",LEFT(I7216,1)="Q",LEFT(I7216,1)="R",LEFT(I7216,1)="S",LEFT(I7216,1)="W",MID(I72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16" s="38"/>
      <c r="O7216" s="5"/>
      <c r="P7216" s="5"/>
      <c r="Q7216" s="5"/>
      <c r="R7216" s="5"/>
      <c r="S7216" s="5"/>
      <c r="T7216" s="5"/>
      <c r="U7216" s="5"/>
      <c r="V7216" s="5"/>
      <c r="W7216" s="5"/>
      <c r="X7216" s="5"/>
      <c r="Y7216" s="5"/>
      <c r="Z7216" s="5"/>
      <c r="AA7216" s="5"/>
    </row>
    <row r="7217" spans="1:27" x14ac:dyDescent="0.35">
      <c r="A7217" s="59"/>
      <c r="B72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17" s="5"/>
      <c r="G7217" s="5"/>
      <c r="H7217" s="5"/>
      <c r="I7217" s="5"/>
      <c r="J7217" s="5"/>
      <c r="K7217" s="5"/>
      <c r="L72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17" s="62" t="str">
        <f>IF(FormularioInscripcion[[#This Row],[Tipo DOC]]="NIF Empresa",
IFERROR(UPPER(RIGHT(I7217,1))=
UPPER(RIGHT(_xlfn.LET(_xlpm.Check,
RIGHT(MID(I7217,3,1)+MID(I7217,5,1)+MID(I7217,7,1)+
                 IF(LEN(MID(I7217,2,1)*2)&gt;1,MID(MID(I7217,2,1)*2,1,1)+MID(MID(I7217,2,1)*2,2,1),MID(I7217,2,1)*2)+
                 IF(LEN(MID(I7217,4,1)*2)&gt;1,MID(MID(I7217,4,1)*2,1,1)+MID(MID(I7217,4,1)*2,2,1),MID(I7217,4,1)*2)+
                 IF(LEN(MID(I7217,6,1)*2)&gt;1,MID(MID(I7217,6,1)*2,1,1)+MID(MID(I7217,6,1)*2,2,1),MID(I7217,6,1)*2)+
                 IF(LEN(MID(I7217,8,1)*2)&gt;1,MID(MID(I7217,8,1)*2,1,1)+MID(MID(I7217,8,1)*2,2,1),MID(I7217,8,1)*2),1),
IF(
OR(LEFT(I7217,1)="P",LEFT(I7217,1)="Q",LEFT(I7217,1)="R",LEFT(I7217,1)="S",LEFT(I7217,1)="W",MID(I72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17" s="38"/>
      <c r="O7217" s="5"/>
      <c r="P7217" s="5"/>
      <c r="Q7217" s="5"/>
      <c r="R7217" s="5"/>
      <c r="S7217" s="5"/>
      <c r="T7217" s="5"/>
      <c r="U7217" s="5"/>
      <c r="V7217" s="5"/>
      <c r="W7217" s="5"/>
      <c r="X7217" s="5"/>
      <c r="Y7217" s="5"/>
      <c r="Z7217" s="5"/>
      <c r="AA7217" s="5"/>
    </row>
    <row r="7218" spans="1:27" x14ac:dyDescent="0.35">
      <c r="A7218" s="59"/>
      <c r="B72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18" s="5"/>
      <c r="G7218" s="5"/>
      <c r="H7218" s="5"/>
      <c r="I7218" s="5"/>
      <c r="J7218" s="5"/>
      <c r="K7218" s="5"/>
      <c r="L72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18" s="62" t="str">
        <f>IF(FormularioInscripcion[[#This Row],[Tipo DOC]]="NIF Empresa",
IFERROR(UPPER(RIGHT(I7218,1))=
UPPER(RIGHT(_xlfn.LET(_xlpm.Check,
RIGHT(MID(I7218,3,1)+MID(I7218,5,1)+MID(I7218,7,1)+
                 IF(LEN(MID(I7218,2,1)*2)&gt;1,MID(MID(I7218,2,1)*2,1,1)+MID(MID(I7218,2,1)*2,2,1),MID(I7218,2,1)*2)+
                 IF(LEN(MID(I7218,4,1)*2)&gt;1,MID(MID(I7218,4,1)*2,1,1)+MID(MID(I7218,4,1)*2,2,1),MID(I7218,4,1)*2)+
                 IF(LEN(MID(I7218,6,1)*2)&gt;1,MID(MID(I7218,6,1)*2,1,1)+MID(MID(I7218,6,1)*2,2,1),MID(I7218,6,1)*2)+
                 IF(LEN(MID(I7218,8,1)*2)&gt;1,MID(MID(I7218,8,1)*2,1,1)+MID(MID(I7218,8,1)*2,2,1),MID(I7218,8,1)*2),1),
IF(
OR(LEFT(I7218,1)="P",LEFT(I7218,1)="Q",LEFT(I7218,1)="R",LEFT(I7218,1)="S",LEFT(I7218,1)="W",MID(I72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18" s="38"/>
      <c r="O7218" s="5"/>
      <c r="P7218" s="5"/>
      <c r="Q7218" s="5"/>
      <c r="R7218" s="5"/>
      <c r="S7218" s="5"/>
      <c r="T7218" s="5"/>
      <c r="U7218" s="5"/>
      <c r="V7218" s="5"/>
      <c r="W7218" s="5"/>
      <c r="X7218" s="5"/>
      <c r="Y7218" s="5"/>
      <c r="Z7218" s="5"/>
      <c r="AA7218" s="5"/>
    </row>
    <row r="7219" spans="1:27" x14ac:dyDescent="0.35">
      <c r="A7219" s="59"/>
      <c r="B72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19" s="5"/>
      <c r="G7219" s="5"/>
      <c r="H7219" s="5"/>
      <c r="I7219" s="5"/>
      <c r="J7219" s="5"/>
      <c r="K7219" s="5"/>
      <c r="L72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19" s="62" t="str">
        <f>IF(FormularioInscripcion[[#This Row],[Tipo DOC]]="NIF Empresa",
IFERROR(UPPER(RIGHT(I7219,1))=
UPPER(RIGHT(_xlfn.LET(_xlpm.Check,
RIGHT(MID(I7219,3,1)+MID(I7219,5,1)+MID(I7219,7,1)+
                 IF(LEN(MID(I7219,2,1)*2)&gt;1,MID(MID(I7219,2,1)*2,1,1)+MID(MID(I7219,2,1)*2,2,1),MID(I7219,2,1)*2)+
                 IF(LEN(MID(I7219,4,1)*2)&gt;1,MID(MID(I7219,4,1)*2,1,1)+MID(MID(I7219,4,1)*2,2,1),MID(I7219,4,1)*2)+
                 IF(LEN(MID(I7219,6,1)*2)&gt;1,MID(MID(I7219,6,1)*2,1,1)+MID(MID(I7219,6,1)*2,2,1),MID(I7219,6,1)*2)+
                 IF(LEN(MID(I7219,8,1)*2)&gt;1,MID(MID(I7219,8,1)*2,1,1)+MID(MID(I7219,8,1)*2,2,1),MID(I7219,8,1)*2),1),
IF(
OR(LEFT(I7219,1)="P",LEFT(I7219,1)="Q",LEFT(I7219,1)="R",LEFT(I7219,1)="S",LEFT(I7219,1)="W",MID(I72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19" s="38"/>
      <c r="O7219" s="5"/>
      <c r="P7219" s="5"/>
      <c r="Q7219" s="5"/>
      <c r="R7219" s="5"/>
      <c r="S7219" s="5"/>
      <c r="T7219" s="5"/>
      <c r="U7219" s="5"/>
      <c r="V7219" s="5"/>
      <c r="W7219" s="5"/>
      <c r="X7219" s="5"/>
      <c r="Y7219" s="5"/>
      <c r="Z7219" s="5"/>
      <c r="AA7219" s="5"/>
    </row>
    <row r="7220" spans="1:27" x14ac:dyDescent="0.35">
      <c r="A7220" s="59"/>
      <c r="B72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20" s="5"/>
      <c r="G7220" s="5"/>
      <c r="H7220" s="5"/>
      <c r="I7220" s="5"/>
      <c r="J7220" s="5"/>
      <c r="K7220" s="5"/>
      <c r="L72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20" s="62" t="str">
        <f>IF(FormularioInscripcion[[#This Row],[Tipo DOC]]="NIF Empresa",
IFERROR(UPPER(RIGHT(I7220,1))=
UPPER(RIGHT(_xlfn.LET(_xlpm.Check,
RIGHT(MID(I7220,3,1)+MID(I7220,5,1)+MID(I7220,7,1)+
                 IF(LEN(MID(I7220,2,1)*2)&gt;1,MID(MID(I7220,2,1)*2,1,1)+MID(MID(I7220,2,1)*2,2,1),MID(I7220,2,1)*2)+
                 IF(LEN(MID(I7220,4,1)*2)&gt;1,MID(MID(I7220,4,1)*2,1,1)+MID(MID(I7220,4,1)*2,2,1),MID(I7220,4,1)*2)+
                 IF(LEN(MID(I7220,6,1)*2)&gt;1,MID(MID(I7220,6,1)*2,1,1)+MID(MID(I7220,6,1)*2,2,1),MID(I7220,6,1)*2)+
                 IF(LEN(MID(I7220,8,1)*2)&gt;1,MID(MID(I7220,8,1)*2,1,1)+MID(MID(I7220,8,1)*2,2,1),MID(I7220,8,1)*2),1),
IF(
OR(LEFT(I7220,1)="P",LEFT(I7220,1)="Q",LEFT(I7220,1)="R",LEFT(I7220,1)="S",LEFT(I7220,1)="W",MID(I72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20" s="38"/>
      <c r="O7220" s="5"/>
      <c r="P7220" s="5"/>
      <c r="Q7220" s="5"/>
      <c r="R7220" s="5"/>
      <c r="S7220" s="5"/>
      <c r="T7220" s="5"/>
      <c r="U7220" s="5"/>
      <c r="V7220" s="5"/>
      <c r="W7220" s="5"/>
      <c r="X7220" s="5"/>
      <c r="Y7220" s="5"/>
      <c r="Z7220" s="5"/>
      <c r="AA7220" s="5"/>
    </row>
    <row r="7221" spans="1:27" x14ac:dyDescent="0.35">
      <c r="A7221" s="59"/>
      <c r="B72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21" s="5"/>
      <c r="G7221" s="5"/>
      <c r="H7221" s="5"/>
      <c r="I7221" s="5"/>
      <c r="J7221" s="5"/>
      <c r="K7221" s="5"/>
      <c r="L72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21" s="62" t="str">
        <f>IF(FormularioInscripcion[[#This Row],[Tipo DOC]]="NIF Empresa",
IFERROR(UPPER(RIGHT(I7221,1))=
UPPER(RIGHT(_xlfn.LET(_xlpm.Check,
RIGHT(MID(I7221,3,1)+MID(I7221,5,1)+MID(I7221,7,1)+
                 IF(LEN(MID(I7221,2,1)*2)&gt;1,MID(MID(I7221,2,1)*2,1,1)+MID(MID(I7221,2,1)*2,2,1),MID(I7221,2,1)*2)+
                 IF(LEN(MID(I7221,4,1)*2)&gt;1,MID(MID(I7221,4,1)*2,1,1)+MID(MID(I7221,4,1)*2,2,1),MID(I7221,4,1)*2)+
                 IF(LEN(MID(I7221,6,1)*2)&gt;1,MID(MID(I7221,6,1)*2,1,1)+MID(MID(I7221,6,1)*2,2,1),MID(I7221,6,1)*2)+
                 IF(LEN(MID(I7221,8,1)*2)&gt;1,MID(MID(I7221,8,1)*2,1,1)+MID(MID(I7221,8,1)*2,2,1),MID(I7221,8,1)*2),1),
IF(
OR(LEFT(I7221,1)="P",LEFT(I7221,1)="Q",LEFT(I7221,1)="R",LEFT(I7221,1)="S",LEFT(I7221,1)="W",MID(I72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21" s="38"/>
      <c r="O7221" s="5"/>
      <c r="P7221" s="5"/>
      <c r="Q7221" s="5"/>
      <c r="R7221" s="5"/>
      <c r="S7221" s="5"/>
      <c r="T7221" s="5"/>
      <c r="U7221" s="5"/>
      <c r="V7221" s="5"/>
      <c r="W7221" s="5"/>
      <c r="X7221" s="5"/>
      <c r="Y7221" s="5"/>
      <c r="Z7221" s="5"/>
      <c r="AA7221" s="5"/>
    </row>
    <row r="7222" spans="1:27" x14ac:dyDescent="0.35">
      <c r="A7222" s="59"/>
      <c r="B72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22" s="5"/>
      <c r="G7222" s="5"/>
      <c r="H7222" s="5"/>
      <c r="I7222" s="5"/>
      <c r="J7222" s="5"/>
      <c r="K7222" s="5"/>
      <c r="L72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22" s="62" t="str">
        <f>IF(FormularioInscripcion[[#This Row],[Tipo DOC]]="NIF Empresa",
IFERROR(UPPER(RIGHT(I7222,1))=
UPPER(RIGHT(_xlfn.LET(_xlpm.Check,
RIGHT(MID(I7222,3,1)+MID(I7222,5,1)+MID(I7222,7,1)+
                 IF(LEN(MID(I7222,2,1)*2)&gt;1,MID(MID(I7222,2,1)*2,1,1)+MID(MID(I7222,2,1)*2,2,1),MID(I7222,2,1)*2)+
                 IF(LEN(MID(I7222,4,1)*2)&gt;1,MID(MID(I7222,4,1)*2,1,1)+MID(MID(I7222,4,1)*2,2,1),MID(I7222,4,1)*2)+
                 IF(LEN(MID(I7222,6,1)*2)&gt;1,MID(MID(I7222,6,1)*2,1,1)+MID(MID(I7222,6,1)*2,2,1),MID(I7222,6,1)*2)+
                 IF(LEN(MID(I7222,8,1)*2)&gt;1,MID(MID(I7222,8,1)*2,1,1)+MID(MID(I7222,8,1)*2,2,1),MID(I7222,8,1)*2),1),
IF(
OR(LEFT(I7222,1)="P",LEFT(I7222,1)="Q",LEFT(I7222,1)="R",LEFT(I7222,1)="S",LEFT(I7222,1)="W",MID(I72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22" s="38"/>
      <c r="O7222" s="5"/>
      <c r="P7222" s="5"/>
      <c r="Q7222" s="5"/>
      <c r="R7222" s="5"/>
      <c r="S7222" s="5"/>
      <c r="T7222" s="5"/>
      <c r="U7222" s="5"/>
      <c r="V7222" s="5"/>
      <c r="W7222" s="5"/>
      <c r="X7222" s="5"/>
      <c r="Y7222" s="5"/>
      <c r="Z7222" s="5"/>
      <c r="AA7222" s="5"/>
    </row>
    <row r="7223" spans="1:27" x14ac:dyDescent="0.35">
      <c r="A7223" s="59"/>
      <c r="B72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23" s="5"/>
      <c r="G7223" s="5"/>
      <c r="H7223" s="5"/>
      <c r="I7223" s="5"/>
      <c r="J7223" s="5"/>
      <c r="K7223" s="5"/>
      <c r="L72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23" s="62" t="str">
        <f>IF(FormularioInscripcion[[#This Row],[Tipo DOC]]="NIF Empresa",
IFERROR(UPPER(RIGHT(I7223,1))=
UPPER(RIGHT(_xlfn.LET(_xlpm.Check,
RIGHT(MID(I7223,3,1)+MID(I7223,5,1)+MID(I7223,7,1)+
                 IF(LEN(MID(I7223,2,1)*2)&gt;1,MID(MID(I7223,2,1)*2,1,1)+MID(MID(I7223,2,1)*2,2,1),MID(I7223,2,1)*2)+
                 IF(LEN(MID(I7223,4,1)*2)&gt;1,MID(MID(I7223,4,1)*2,1,1)+MID(MID(I7223,4,1)*2,2,1),MID(I7223,4,1)*2)+
                 IF(LEN(MID(I7223,6,1)*2)&gt;1,MID(MID(I7223,6,1)*2,1,1)+MID(MID(I7223,6,1)*2,2,1),MID(I7223,6,1)*2)+
                 IF(LEN(MID(I7223,8,1)*2)&gt;1,MID(MID(I7223,8,1)*2,1,1)+MID(MID(I7223,8,1)*2,2,1),MID(I7223,8,1)*2),1),
IF(
OR(LEFT(I7223,1)="P",LEFT(I7223,1)="Q",LEFT(I7223,1)="R",LEFT(I7223,1)="S",LEFT(I7223,1)="W",MID(I72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23" s="38"/>
      <c r="O7223" s="5"/>
      <c r="P7223" s="5"/>
      <c r="Q7223" s="5"/>
      <c r="R7223" s="5"/>
      <c r="S7223" s="5"/>
      <c r="T7223" s="5"/>
      <c r="U7223" s="5"/>
      <c r="V7223" s="5"/>
      <c r="W7223" s="5"/>
      <c r="X7223" s="5"/>
      <c r="Y7223" s="5"/>
      <c r="Z7223" s="5"/>
      <c r="AA7223" s="5"/>
    </row>
    <row r="7224" spans="1:27" x14ac:dyDescent="0.35">
      <c r="A7224" s="59"/>
      <c r="B72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24" s="5"/>
      <c r="G7224" s="5"/>
      <c r="H7224" s="5"/>
      <c r="I7224" s="5"/>
      <c r="J7224" s="5"/>
      <c r="K7224" s="5"/>
      <c r="L72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24" s="62" t="str">
        <f>IF(FormularioInscripcion[[#This Row],[Tipo DOC]]="NIF Empresa",
IFERROR(UPPER(RIGHT(I7224,1))=
UPPER(RIGHT(_xlfn.LET(_xlpm.Check,
RIGHT(MID(I7224,3,1)+MID(I7224,5,1)+MID(I7224,7,1)+
                 IF(LEN(MID(I7224,2,1)*2)&gt;1,MID(MID(I7224,2,1)*2,1,1)+MID(MID(I7224,2,1)*2,2,1),MID(I7224,2,1)*2)+
                 IF(LEN(MID(I7224,4,1)*2)&gt;1,MID(MID(I7224,4,1)*2,1,1)+MID(MID(I7224,4,1)*2,2,1),MID(I7224,4,1)*2)+
                 IF(LEN(MID(I7224,6,1)*2)&gt;1,MID(MID(I7224,6,1)*2,1,1)+MID(MID(I7224,6,1)*2,2,1),MID(I7224,6,1)*2)+
                 IF(LEN(MID(I7224,8,1)*2)&gt;1,MID(MID(I7224,8,1)*2,1,1)+MID(MID(I7224,8,1)*2,2,1),MID(I7224,8,1)*2),1),
IF(
OR(LEFT(I7224,1)="P",LEFT(I7224,1)="Q",LEFT(I7224,1)="R",LEFT(I7224,1)="S",LEFT(I7224,1)="W",MID(I72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24" s="38"/>
      <c r="O7224" s="5"/>
      <c r="P7224" s="5"/>
      <c r="Q7224" s="5"/>
      <c r="R7224" s="5"/>
      <c r="S7224" s="5"/>
      <c r="T7224" s="5"/>
      <c r="U7224" s="5"/>
      <c r="V7224" s="5"/>
      <c r="W7224" s="5"/>
      <c r="X7224" s="5"/>
      <c r="Y7224" s="5"/>
      <c r="Z7224" s="5"/>
      <c r="AA7224" s="5"/>
    </row>
    <row r="7225" spans="1:27" x14ac:dyDescent="0.35">
      <c r="A7225" s="59"/>
      <c r="B72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25" s="5"/>
      <c r="G7225" s="5"/>
      <c r="H7225" s="5"/>
      <c r="I7225" s="5"/>
      <c r="J7225" s="5"/>
      <c r="K7225" s="5"/>
      <c r="L72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25" s="62" t="str">
        <f>IF(FormularioInscripcion[[#This Row],[Tipo DOC]]="NIF Empresa",
IFERROR(UPPER(RIGHT(I7225,1))=
UPPER(RIGHT(_xlfn.LET(_xlpm.Check,
RIGHT(MID(I7225,3,1)+MID(I7225,5,1)+MID(I7225,7,1)+
                 IF(LEN(MID(I7225,2,1)*2)&gt;1,MID(MID(I7225,2,1)*2,1,1)+MID(MID(I7225,2,1)*2,2,1),MID(I7225,2,1)*2)+
                 IF(LEN(MID(I7225,4,1)*2)&gt;1,MID(MID(I7225,4,1)*2,1,1)+MID(MID(I7225,4,1)*2,2,1),MID(I7225,4,1)*2)+
                 IF(LEN(MID(I7225,6,1)*2)&gt;1,MID(MID(I7225,6,1)*2,1,1)+MID(MID(I7225,6,1)*2,2,1),MID(I7225,6,1)*2)+
                 IF(LEN(MID(I7225,8,1)*2)&gt;1,MID(MID(I7225,8,1)*2,1,1)+MID(MID(I7225,8,1)*2,2,1),MID(I7225,8,1)*2),1),
IF(
OR(LEFT(I7225,1)="P",LEFT(I7225,1)="Q",LEFT(I7225,1)="R",LEFT(I7225,1)="S",LEFT(I7225,1)="W",MID(I72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25" s="38"/>
      <c r="O7225" s="5"/>
      <c r="P7225" s="5"/>
      <c r="Q7225" s="5"/>
      <c r="R7225" s="5"/>
      <c r="S7225" s="5"/>
      <c r="T7225" s="5"/>
      <c r="U7225" s="5"/>
      <c r="V7225" s="5"/>
      <c r="W7225" s="5"/>
      <c r="X7225" s="5"/>
      <c r="Y7225" s="5"/>
      <c r="Z7225" s="5"/>
      <c r="AA7225" s="5"/>
    </row>
    <row r="7226" spans="1:27" x14ac:dyDescent="0.35">
      <c r="A7226" s="59"/>
      <c r="B72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26" s="5"/>
      <c r="G7226" s="5"/>
      <c r="H7226" s="5"/>
      <c r="I7226" s="5"/>
      <c r="J7226" s="5"/>
      <c r="K7226" s="5"/>
      <c r="L72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26" s="62" t="str">
        <f>IF(FormularioInscripcion[[#This Row],[Tipo DOC]]="NIF Empresa",
IFERROR(UPPER(RIGHT(I7226,1))=
UPPER(RIGHT(_xlfn.LET(_xlpm.Check,
RIGHT(MID(I7226,3,1)+MID(I7226,5,1)+MID(I7226,7,1)+
                 IF(LEN(MID(I7226,2,1)*2)&gt;1,MID(MID(I7226,2,1)*2,1,1)+MID(MID(I7226,2,1)*2,2,1),MID(I7226,2,1)*2)+
                 IF(LEN(MID(I7226,4,1)*2)&gt;1,MID(MID(I7226,4,1)*2,1,1)+MID(MID(I7226,4,1)*2,2,1),MID(I7226,4,1)*2)+
                 IF(LEN(MID(I7226,6,1)*2)&gt;1,MID(MID(I7226,6,1)*2,1,1)+MID(MID(I7226,6,1)*2,2,1),MID(I7226,6,1)*2)+
                 IF(LEN(MID(I7226,8,1)*2)&gt;1,MID(MID(I7226,8,1)*2,1,1)+MID(MID(I7226,8,1)*2,2,1),MID(I7226,8,1)*2),1),
IF(
OR(LEFT(I7226,1)="P",LEFT(I7226,1)="Q",LEFT(I7226,1)="R",LEFT(I7226,1)="S",LEFT(I7226,1)="W",MID(I72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26" s="38"/>
      <c r="O7226" s="5"/>
      <c r="P7226" s="5"/>
      <c r="Q7226" s="5"/>
      <c r="R7226" s="5"/>
      <c r="S7226" s="5"/>
      <c r="T7226" s="5"/>
      <c r="U7226" s="5"/>
      <c r="V7226" s="5"/>
      <c r="W7226" s="5"/>
      <c r="X7226" s="5"/>
      <c r="Y7226" s="5"/>
      <c r="Z7226" s="5"/>
      <c r="AA7226" s="5"/>
    </row>
    <row r="7227" spans="1:27" x14ac:dyDescent="0.35">
      <c r="A7227" s="59"/>
      <c r="B72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27" s="5"/>
      <c r="G7227" s="5"/>
      <c r="H7227" s="5"/>
      <c r="I7227" s="5"/>
      <c r="J7227" s="5"/>
      <c r="K7227" s="5"/>
      <c r="L72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27" s="62" t="str">
        <f>IF(FormularioInscripcion[[#This Row],[Tipo DOC]]="NIF Empresa",
IFERROR(UPPER(RIGHT(I7227,1))=
UPPER(RIGHT(_xlfn.LET(_xlpm.Check,
RIGHT(MID(I7227,3,1)+MID(I7227,5,1)+MID(I7227,7,1)+
                 IF(LEN(MID(I7227,2,1)*2)&gt;1,MID(MID(I7227,2,1)*2,1,1)+MID(MID(I7227,2,1)*2,2,1),MID(I7227,2,1)*2)+
                 IF(LEN(MID(I7227,4,1)*2)&gt;1,MID(MID(I7227,4,1)*2,1,1)+MID(MID(I7227,4,1)*2,2,1),MID(I7227,4,1)*2)+
                 IF(LEN(MID(I7227,6,1)*2)&gt;1,MID(MID(I7227,6,1)*2,1,1)+MID(MID(I7227,6,1)*2,2,1),MID(I7227,6,1)*2)+
                 IF(LEN(MID(I7227,8,1)*2)&gt;1,MID(MID(I7227,8,1)*2,1,1)+MID(MID(I7227,8,1)*2,2,1),MID(I7227,8,1)*2),1),
IF(
OR(LEFT(I7227,1)="P",LEFT(I7227,1)="Q",LEFT(I7227,1)="R",LEFT(I7227,1)="S",LEFT(I7227,1)="W",MID(I72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27" s="38"/>
      <c r="O7227" s="5"/>
      <c r="P7227" s="5"/>
      <c r="Q7227" s="5"/>
      <c r="R7227" s="5"/>
      <c r="S7227" s="5"/>
      <c r="T7227" s="5"/>
      <c r="U7227" s="5"/>
      <c r="V7227" s="5"/>
      <c r="W7227" s="5"/>
      <c r="X7227" s="5"/>
      <c r="Y7227" s="5"/>
      <c r="Z7227" s="5"/>
      <c r="AA7227" s="5"/>
    </row>
    <row r="7228" spans="1:27" x14ac:dyDescent="0.35">
      <c r="A7228" s="59"/>
      <c r="B72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28" s="5"/>
      <c r="G7228" s="5"/>
      <c r="H7228" s="5"/>
      <c r="I7228" s="5"/>
      <c r="J7228" s="5"/>
      <c r="K7228" s="5"/>
      <c r="L72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28" s="62" t="str">
        <f>IF(FormularioInscripcion[[#This Row],[Tipo DOC]]="NIF Empresa",
IFERROR(UPPER(RIGHT(I7228,1))=
UPPER(RIGHT(_xlfn.LET(_xlpm.Check,
RIGHT(MID(I7228,3,1)+MID(I7228,5,1)+MID(I7228,7,1)+
                 IF(LEN(MID(I7228,2,1)*2)&gt;1,MID(MID(I7228,2,1)*2,1,1)+MID(MID(I7228,2,1)*2,2,1),MID(I7228,2,1)*2)+
                 IF(LEN(MID(I7228,4,1)*2)&gt;1,MID(MID(I7228,4,1)*2,1,1)+MID(MID(I7228,4,1)*2,2,1),MID(I7228,4,1)*2)+
                 IF(LEN(MID(I7228,6,1)*2)&gt;1,MID(MID(I7228,6,1)*2,1,1)+MID(MID(I7228,6,1)*2,2,1),MID(I7228,6,1)*2)+
                 IF(LEN(MID(I7228,8,1)*2)&gt;1,MID(MID(I7228,8,1)*2,1,1)+MID(MID(I7228,8,1)*2,2,1),MID(I7228,8,1)*2),1),
IF(
OR(LEFT(I7228,1)="P",LEFT(I7228,1)="Q",LEFT(I7228,1)="R",LEFT(I7228,1)="S",LEFT(I7228,1)="W",MID(I72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28" s="38"/>
      <c r="O7228" s="5"/>
      <c r="P7228" s="5"/>
      <c r="Q7228" s="5"/>
      <c r="R7228" s="5"/>
      <c r="S7228" s="5"/>
      <c r="T7228" s="5"/>
      <c r="U7228" s="5"/>
      <c r="V7228" s="5"/>
      <c r="W7228" s="5"/>
      <c r="X7228" s="5"/>
      <c r="Y7228" s="5"/>
      <c r="Z7228" s="5"/>
      <c r="AA7228" s="5"/>
    </row>
    <row r="7229" spans="1:27" x14ac:dyDescent="0.35">
      <c r="A7229" s="59"/>
      <c r="B72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29" s="5"/>
      <c r="G7229" s="5"/>
      <c r="H7229" s="5"/>
      <c r="I7229" s="5"/>
      <c r="J7229" s="5"/>
      <c r="K7229" s="5"/>
      <c r="L72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29" s="62" t="str">
        <f>IF(FormularioInscripcion[[#This Row],[Tipo DOC]]="NIF Empresa",
IFERROR(UPPER(RIGHT(I7229,1))=
UPPER(RIGHT(_xlfn.LET(_xlpm.Check,
RIGHT(MID(I7229,3,1)+MID(I7229,5,1)+MID(I7229,7,1)+
                 IF(LEN(MID(I7229,2,1)*2)&gt;1,MID(MID(I7229,2,1)*2,1,1)+MID(MID(I7229,2,1)*2,2,1),MID(I7229,2,1)*2)+
                 IF(LEN(MID(I7229,4,1)*2)&gt;1,MID(MID(I7229,4,1)*2,1,1)+MID(MID(I7229,4,1)*2,2,1),MID(I7229,4,1)*2)+
                 IF(LEN(MID(I7229,6,1)*2)&gt;1,MID(MID(I7229,6,1)*2,1,1)+MID(MID(I7229,6,1)*2,2,1),MID(I7229,6,1)*2)+
                 IF(LEN(MID(I7229,8,1)*2)&gt;1,MID(MID(I7229,8,1)*2,1,1)+MID(MID(I7229,8,1)*2,2,1),MID(I7229,8,1)*2),1),
IF(
OR(LEFT(I7229,1)="P",LEFT(I7229,1)="Q",LEFT(I7229,1)="R",LEFT(I7229,1)="S",LEFT(I7229,1)="W",MID(I72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29" s="38"/>
      <c r="O7229" s="5"/>
      <c r="P7229" s="5"/>
      <c r="Q7229" s="5"/>
      <c r="R7229" s="5"/>
      <c r="S7229" s="5"/>
      <c r="T7229" s="5"/>
      <c r="U7229" s="5"/>
      <c r="V7229" s="5"/>
      <c r="W7229" s="5"/>
      <c r="X7229" s="5"/>
      <c r="Y7229" s="5"/>
      <c r="Z7229" s="5"/>
      <c r="AA7229" s="5"/>
    </row>
    <row r="7230" spans="1:27" x14ac:dyDescent="0.35">
      <c r="A7230" s="59"/>
      <c r="B72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30" s="5"/>
      <c r="G7230" s="5"/>
      <c r="H7230" s="5"/>
      <c r="I7230" s="5"/>
      <c r="J7230" s="5"/>
      <c r="K7230" s="5"/>
      <c r="L72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30" s="62" t="str">
        <f>IF(FormularioInscripcion[[#This Row],[Tipo DOC]]="NIF Empresa",
IFERROR(UPPER(RIGHT(I7230,1))=
UPPER(RIGHT(_xlfn.LET(_xlpm.Check,
RIGHT(MID(I7230,3,1)+MID(I7230,5,1)+MID(I7230,7,1)+
                 IF(LEN(MID(I7230,2,1)*2)&gt;1,MID(MID(I7230,2,1)*2,1,1)+MID(MID(I7230,2,1)*2,2,1),MID(I7230,2,1)*2)+
                 IF(LEN(MID(I7230,4,1)*2)&gt;1,MID(MID(I7230,4,1)*2,1,1)+MID(MID(I7230,4,1)*2,2,1),MID(I7230,4,1)*2)+
                 IF(LEN(MID(I7230,6,1)*2)&gt;1,MID(MID(I7230,6,1)*2,1,1)+MID(MID(I7230,6,1)*2,2,1),MID(I7230,6,1)*2)+
                 IF(LEN(MID(I7230,8,1)*2)&gt;1,MID(MID(I7230,8,1)*2,1,1)+MID(MID(I7230,8,1)*2,2,1),MID(I7230,8,1)*2),1),
IF(
OR(LEFT(I7230,1)="P",LEFT(I7230,1)="Q",LEFT(I7230,1)="R",LEFT(I7230,1)="S",LEFT(I7230,1)="W",MID(I72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30" s="38"/>
      <c r="O7230" s="5"/>
      <c r="P7230" s="5"/>
      <c r="Q7230" s="5"/>
      <c r="R7230" s="5"/>
      <c r="S7230" s="5"/>
      <c r="T7230" s="5"/>
      <c r="U7230" s="5"/>
      <c r="V7230" s="5"/>
      <c r="W7230" s="5"/>
      <c r="X7230" s="5"/>
      <c r="Y7230" s="5"/>
      <c r="Z7230" s="5"/>
      <c r="AA7230" s="5"/>
    </row>
    <row r="7231" spans="1:27" x14ac:dyDescent="0.35">
      <c r="A7231" s="59"/>
      <c r="B72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31" s="5"/>
      <c r="G7231" s="5"/>
      <c r="H7231" s="5"/>
      <c r="I7231" s="5"/>
      <c r="J7231" s="5"/>
      <c r="K7231" s="5"/>
      <c r="L72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31" s="62" t="str">
        <f>IF(FormularioInscripcion[[#This Row],[Tipo DOC]]="NIF Empresa",
IFERROR(UPPER(RIGHT(I7231,1))=
UPPER(RIGHT(_xlfn.LET(_xlpm.Check,
RIGHT(MID(I7231,3,1)+MID(I7231,5,1)+MID(I7231,7,1)+
                 IF(LEN(MID(I7231,2,1)*2)&gt;1,MID(MID(I7231,2,1)*2,1,1)+MID(MID(I7231,2,1)*2,2,1),MID(I7231,2,1)*2)+
                 IF(LEN(MID(I7231,4,1)*2)&gt;1,MID(MID(I7231,4,1)*2,1,1)+MID(MID(I7231,4,1)*2,2,1),MID(I7231,4,1)*2)+
                 IF(LEN(MID(I7231,6,1)*2)&gt;1,MID(MID(I7231,6,1)*2,1,1)+MID(MID(I7231,6,1)*2,2,1),MID(I7231,6,1)*2)+
                 IF(LEN(MID(I7231,8,1)*2)&gt;1,MID(MID(I7231,8,1)*2,1,1)+MID(MID(I7231,8,1)*2,2,1),MID(I7231,8,1)*2),1),
IF(
OR(LEFT(I7231,1)="P",LEFT(I7231,1)="Q",LEFT(I7231,1)="R",LEFT(I7231,1)="S",LEFT(I7231,1)="W",MID(I72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31" s="38"/>
      <c r="O7231" s="5"/>
      <c r="P7231" s="5"/>
      <c r="Q7231" s="5"/>
      <c r="R7231" s="5"/>
      <c r="S7231" s="5"/>
      <c r="T7231" s="5"/>
      <c r="U7231" s="5"/>
      <c r="V7231" s="5"/>
      <c r="W7231" s="5"/>
      <c r="X7231" s="5"/>
      <c r="Y7231" s="5"/>
      <c r="Z7231" s="5"/>
      <c r="AA7231" s="5"/>
    </row>
    <row r="7232" spans="1:27" x14ac:dyDescent="0.35">
      <c r="A7232" s="59"/>
      <c r="B72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32" s="5"/>
      <c r="G7232" s="5"/>
      <c r="H7232" s="5"/>
      <c r="I7232" s="5"/>
      <c r="J7232" s="5"/>
      <c r="K7232" s="5"/>
      <c r="L72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32" s="62" t="str">
        <f>IF(FormularioInscripcion[[#This Row],[Tipo DOC]]="NIF Empresa",
IFERROR(UPPER(RIGHT(I7232,1))=
UPPER(RIGHT(_xlfn.LET(_xlpm.Check,
RIGHT(MID(I7232,3,1)+MID(I7232,5,1)+MID(I7232,7,1)+
                 IF(LEN(MID(I7232,2,1)*2)&gt;1,MID(MID(I7232,2,1)*2,1,1)+MID(MID(I7232,2,1)*2,2,1),MID(I7232,2,1)*2)+
                 IF(LEN(MID(I7232,4,1)*2)&gt;1,MID(MID(I7232,4,1)*2,1,1)+MID(MID(I7232,4,1)*2,2,1),MID(I7232,4,1)*2)+
                 IF(LEN(MID(I7232,6,1)*2)&gt;1,MID(MID(I7232,6,1)*2,1,1)+MID(MID(I7232,6,1)*2,2,1),MID(I7232,6,1)*2)+
                 IF(LEN(MID(I7232,8,1)*2)&gt;1,MID(MID(I7232,8,1)*2,1,1)+MID(MID(I7232,8,1)*2,2,1),MID(I7232,8,1)*2),1),
IF(
OR(LEFT(I7232,1)="P",LEFT(I7232,1)="Q",LEFT(I7232,1)="R",LEFT(I7232,1)="S",LEFT(I7232,1)="W",MID(I72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32" s="38"/>
      <c r="O7232" s="5"/>
      <c r="P7232" s="5"/>
      <c r="Q7232" s="5"/>
      <c r="R7232" s="5"/>
      <c r="S7232" s="5"/>
      <c r="T7232" s="5"/>
      <c r="U7232" s="5"/>
      <c r="V7232" s="5"/>
      <c r="W7232" s="5"/>
      <c r="X7232" s="5"/>
      <c r="Y7232" s="5"/>
      <c r="Z7232" s="5"/>
      <c r="AA7232" s="5"/>
    </row>
    <row r="7233" spans="1:27" x14ac:dyDescent="0.35">
      <c r="A7233" s="59"/>
      <c r="B72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33" s="5"/>
      <c r="G7233" s="5"/>
      <c r="H7233" s="5"/>
      <c r="I7233" s="5"/>
      <c r="J7233" s="5"/>
      <c r="K7233" s="5"/>
      <c r="L72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33" s="62" t="str">
        <f>IF(FormularioInscripcion[[#This Row],[Tipo DOC]]="NIF Empresa",
IFERROR(UPPER(RIGHT(I7233,1))=
UPPER(RIGHT(_xlfn.LET(_xlpm.Check,
RIGHT(MID(I7233,3,1)+MID(I7233,5,1)+MID(I7233,7,1)+
                 IF(LEN(MID(I7233,2,1)*2)&gt;1,MID(MID(I7233,2,1)*2,1,1)+MID(MID(I7233,2,1)*2,2,1),MID(I7233,2,1)*2)+
                 IF(LEN(MID(I7233,4,1)*2)&gt;1,MID(MID(I7233,4,1)*2,1,1)+MID(MID(I7233,4,1)*2,2,1),MID(I7233,4,1)*2)+
                 IF(LEN(MID(I7233,6,1)*2)&gt;1,MID(MID(I7233,6,1)*2,1,1)+MID(MID(I7233,6,1)*2,2,1),MID(I7233,6,1)*2)+
                 IF(LEN(MID(I7233,8,1)*2)&gt;1,MID(MID(I7233,8,1)*2,1,1)+MID(MID(I7233,8,1)*2,2,1),MID(I7233,8,1)*2),1),
IF(
OR(LEFT(I7233,1)="P",LEFT(I7233,1)="Q",LEFT(I7233,1)="R",LEFT(I7233,1)="S",LEFT(I7233,1)="W",MID(I72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33" s="38"/>
      <c r="O7233" s="5"/>
      <c r="P7233" s="5"/>
      <c r="Q7233" s="5"/>
      <c r="R7233" s="5"/>
      <c r="S7233" s="5"/>
      <c r="T7233" s="5"/>
      <c r="U7233" s="5"/>
      <c r="V7233" s="5"/>
      <c r="W7233" s="5"/>
      <c r="X7233" s="5"/>
      <c r="Y7233" s="5"/>
      <c r="Z7233" s="5"/>
      <c r="AA7233" s="5"/>
    </row>
    <row r="7234" spans="1:27" x14ac:dyDescent="0.35">
      <c r="A7234" s="59"/>
      <c r="B72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34" s="5"/>
      <c r="G7234" s="5"/>
      <c r="H7234" s="5"/>
      <c r="I7234" s="5"/>
      <c r="J7234" s="5"/>
      <c r="K7234" s="5"/>
      <c r="L72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34" s="62" t="str">
        <f>IF(FormularioInscripcion[[#This Row],[Tipo DOC]]="NIF Empresa",
IFERROR(UPPER(RIGHT(I7234,1))=
UPPER(RIGHT(_xlfn.LET(_xlpm.Check,
RIGHT(MID(I7234,3,1)+MID(I7234,5,1)+MID(I7234,7,1)+
                 IF(LEN(MID(I7234,2,1)*2)&gt;1,MID(MID(I7234,2,1)*2,1,1)+MID(MID(I7234,2,1)*2,2,1),MID(I7234,2,1)*2)+
                 IF(LEN(MID(I7234,4,1)*2)&gt;1,MID(MID(I7234,4,1)*2,1,1)+MID(MID(I7234,4,1)*2,2,1),MID(I7234,4,1)*2)+
                 IF(LEN(MID(I7234,6,1)*2)&gt;1,MID(MID(I7234,6,1)*2,1,1)+MID(MID(I7234,6,1)*2,2,1),MID(I7234,6,1)*2)+
                 IF(LEN(MID(I7234,8,1)*2)&gt;1,MID(MID(I7234,8,1)*2,1,1)+MID(MID(I7234,8,1)*2,2,1),MID(I7234,8,1)*2),1),
IF(
OR(LEFT(I7234,1)="P",LEFT(I7234,1)="Q",LEFT(I7234,1)="R",LEFT(I7234,1)="S",LEFT(I7234,1)="W",MID(I72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34" s="38"/>
      <c r="O7234" s="5"/>
      <c r="P7234" s="5"/>
      <c r="Q7234" s="5"/>
      <c r="R7234" s="5"/>
      <c r="S7234" s="5"/>
      <c r="T7234" s="5"/>
      <c r="U7234" s="5"/>
      <c r="V7234" s="5"/>
      <c r="W7234" s="5"/>
      <c r="X7234" s="5"/>
      <c r="Y7234" s="5"/>
      <c r="Z7234" s="5"/>
      <c r="AA7234" s="5"/>
    </row>
    <row r="7235" spans="1:27" x14ac:dyDescent="0.35">
      <c r="A7235" s="59"/>
      <c r="B72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35" s="5"/>
      <c r="G7235" s="5"/>
      <c r="H7235" s="5"/>
      <c r="I7235" s="5"/>
      <c r="J7235" s="5"/>
      <c r="K7235" s="5"/>
      <c r="L72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35" s="62" t="str">
        <f>IF(FormularioInscripcion[[#This Row],[Tipo DOC]]="NIF Empresa",
IFERROR(UPPER(RIGHT(I7235,1))=
UPPER(RIGHT(_xlfn.LET(_xlpm.Check,
RIGHT(MID(I7235,3,1)+MID(I7235,5,1)+MID(I7235,7,1)+
                 IF(LEN(MID(I7235,2,1)*2)&gt;1,MID(MID(I7235,2,1)*2,1,1)+MID(MID(I7235,2,1)*2,2,1),MID(I7235,2,1)*2)+
                 IF(LEN(MID(I7235,4,1)*2)&gt;1,MID(MID(I7235,4,1)*2,1,1)+MID(MID(I7235,4,1)*2,2,1),MID(I7235,4,1)*2)+
                 IF(LEN(MID(I7235,6,1)*2)&gt;1,MID(MID(I7235,6,1)*2,1,1)+MID(MID(I7235,6,1)*2,2,1),MID(I7235,6,1)*2)+
                 IF(LEN(MID(I7235,8,1)*2)&gt;1,MID(MID(I7235,8,1)*2,1,1)+MID(MID(I7235,8,1)*2,2,1),MID(I7235,8,1)*2),1),
IF(
OR(LEFT(I7235,1)="P",LEFT(I7235,1)="Q",LEFT(I7235,1)="R",LEFT(I7235,1)="S",LEFT(I7235,1)="W",MID(I72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35" s="38"/>
      <c r="O7235" s="5"/>
      <c r="P7235" s="5"/>
      <c r="Q7235" s="5"/>
      <c r="R7235" s="5"/>
      <c r="S7235" s="5"/>
      <c r="T7235" s="5"/>
      <c r="U7235" s="5"/>
      <c r="V7235" s="5"/>
      <c r="W7235" s="5"/>
      <c r="X7235" s="5"/>
      <c r="Y7235" s="5"/>
      <c r="Z7235" s="5"/>
      <c r="AA7235" s="5"/>
    </row>
    <row r="7236" spans="1:27" x14ac:dyDescent="0.35">
      <c r="A7236" s="59"/>
      <c r="B72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36" s="5"/>
      <c r="G7236" s="5"/>
      <c r="H7236" s="5"/>
      <c r="I7236" s="5"/>
      <c r="J7236" s="5"/>
      <c r="K7236" s="5"/>
      <c r="L72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36" s="62" t="str">
        <f>IF(FormularioInscripcion[[#This Row],[Tipo DOC]]="NIF Empresa",
IFERROR(UPPER(RIGHT(I7236,1))=
UPPER(RIGHT(_xlfn.LET(_xlpm.Check,
RIGHT(MID(I7236,3,1)+MID(I7236,5,1)+MID(I7236,7,1)+
                 IF(LEN(MID(I7236,2,1)*2)&gt;1,MID(MID(I7236,2,1)*2,1,1)+MID(MID(I7236,2,1)*2,2,1),MID(I7236,2,1)*2)+
                 IF(LEN(MID(I7236,4,1)*2)&gt;1,MID(MID(I7236,4,1)*2,1,1)+MID(MID(I7236,4,1)*2,2,1),MID(I7236,4,1)*2)+
                 IF(LEN(MID(I7236,6,1)*2)&gt;1,MID(MID(I7236,6,1)*2,1,1)+MID(MID(I7236,6,1)*2,2,1),MID(I7236,6,1)*2)+
                 IF(LEN(MID(I7236,8,1)*2)&gt;1,MID(MID(I7236,8,1)*2,1,1)+MID(MID(I7236,8,1)*2,2,1),MID(I7236,8,1)*2),1),
IF(
OR(LEFT(I7236,1)="P",LEFT(I7236,1)="Q",LEFT(I7236,1)="R",LEFT(I7236,1)="S",LEFT(I7236,1)="W",MID(I72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36" s="38"/>
      <c r="O7236" s="5"/>
      <c r="P7236" s="5"/>
      <c r="Q7236" s="5"/>
      <c r="R7236" s="5"/>
      <c r="S7236" s="5"/>
      <c r="T7236" s="5"/>
      <c r="U7236" s="5"/>
      <c r="V7236" s="5"/>
      <c r="W7236" s="5"/>
      <c r="X7236" s="5"/>
      <c r="Y7236" s="5"/>
      <c r="Z7236" s="5"/>
      <c r="AA7236" s="5"/>
    </row>
    <row r="7237" spans="1:27" x14ac:dyDescent="0.35">
      <c r="A7237" s="59"/>
      <c r="B72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37" s="5"/>
      <c r="G7237" s="5"/>
      <c r="H7237" s="5"/>
      <c r="I7237" s="5"/>
      <c r="J7237" s="5"/>
      <c r="K7237" s="5"/>
      <c r="L72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37" s="62" t="str">
        <f>IF(FormularioInscripcion[[#This Row],[Tipo DOC]]="NIF Empresa",
IFERROR(UPPER(RIGHT(I7237,1))=
UPPER(RIGHT(_xlfn.LET(_xlpm.Check,
RIGHT(MID(I7237,3,1)+MID(I7237,5,1)+MID(I7237,7,1)+
                 IF(LEN(MID(I7237,2,1)*2)&gt;1,MID(MID(I7237,2,1)*2,1,1)+MID(MID(I7237,2,1)*2,2,1),MID(I7237,2,1)*2)+
                 IF(LEN(MID(I7237,4,1)*2)&gt;1,MID(MID(I7237,4,1)*2,1,1)+MID(MID(I7237,4,1)*2,2,1),MID(I7237,4,1)*2)+
                 IF(LEN(MID(I7237,6,1)*2)&gt;1,MID(MID(I7237,6,1)*2,1,1)+MID(MID(I7237,6,1)*2,2,1),MID(I7237,6,1)*2)+
                 IF(LEN(MID(I7237,8,1)*2)&gt;1,MID(MID(I7237,8,1)*2,1,1)+MID(MID(I7237,8,1)*2,2,1),MID(I7237,8,1)*2),1),
IF(
OR(LEFT(I7237,1)="P",LEFT(I7237,1)="Q",LEFT(I7237,1)="R",LEFT(I7237,1)="S",LEFT(I7237,1)="W",MID(I72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37" s="38"/>
      <c r="O7237" s="5"/>
      <c r="P7237" s="5"/>
      <c r="Q7237" s="5"/>
      <c r="R7237" s="5"/>
      <c r="S7237" s="5"/>
      <c r="T7237" s="5"/>
      <c r="U7237" s="5"/>
      <c r="V7237" s="5"/>
      <c r="W7237" s="5"/>
      <c r="X7237" s="5"/>
      <c r="Y7237" s="5"/>
      <c r="Z7237" s="5"/>
      <c r="AA7237" s="5"/>
    </row>
    <row r="7238" spans="1:27" x14ac:dyDescent="0.35">
      <c r="A7238" s="59"/>
      <c r="B72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38" s="5"/>
      <c r="G7238" s="5"/>
      <c r="H7238" s="5"/>
      <c r="I7238" s="5"/>
      <c r="J7238" s="5"/>
      <c r="K7238" s="5"/>
      <c r="L72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38" s="62" t="str">
        <f>IF(FormularioInscripcion[[#This Row],[Tipo DOC]]="NIF Empresa",
IFERROR(UPPER(RIGHT(I7238,1))=
UPPER(RIGHT(_xlfn.LET(_xlpm.Check,
RIGHT(MID(I7238,3,1)+MID(I7238,5,1)+MID(I7238,7,1)+
                 IF(LEN(MID(I7238,2,1)*2)&gt;1,MID(MID(I7238,2,1)*2,1,1)+MID(MID(I7238,2,1)*2,2,1),MID(I7238,2,1)*2)+
                 IF(LEN(MID(I7238,4,1)*2)&gt;1,MID(MID(I7238,4,1)*2,1,1)+MID(MID(I7238,4,1)*2,2,1),MID(I7238,4,1)*2)+
                 IF(LEN(MID(I7238,6,1)*2)&gt;1,MID(MID(I7238,6,1)*2,1,1)+MID(MID(I7238,6,1)*2,2,1),MID(I7238,6,1)*2)+
                 IF(LEN(MID(I7238,8,1)*2)&gt;1,MID(MID(I7238,8,1)*2,1,1)+MID(MID(I7238,8,1)*2,2,1),MID(I7238,8,1)*2),1),
IF(
OR(LEFT(I7238,1)="P",LEFT(I7238,1)="Q",LEFT(I7238,1)="R",LEFT(I7238,1)="S",LEFT(I7238,1)="W",MID(I72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38" s="38"/>
      <c r="O7238" s="5"/>
      <c r="P7238" s="5"/>
      <c r="Q7238" s="5"/>
      <c r="R7238" s="5"/>
      <c r="S7238" s="5"/>
      <c r="T7238" s="5"/>
      <c r="U7238" s="5"/>
      <c r="V7238" s="5"/>
      <c r="W7238" s="5"/>
      <c r="X7238" s="5"/>
      <c r="Y7238" s="5"/>
      <c r="Z7238" s="5"/>
      <c r="AA7238" s="5"/>
    </row>
    <row r="7239" spans="1:27" x14ac:dyDescent="0.35">
      <c r="A7239" s="59"/>
      <c r="B72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39" s="5"/>
      <c r="G7239" s="5"/>
      <c r="H7239" s="5"/>
      <c r="I7239" s="5"/>
      <c r="J7239" s="5"/>
      <c r="K7239" s="5"/>
      <c r="L72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39" s="62" t="str">
        <f>IF(FormularioInscripcion[[#This Row],[Tipo DOC]]="NIF Empresa",
IFERROR(UPPER(RIGHT(I7239,1))=
UPPER(RIGHT(_xlfn.LET(_xlpm.Check,
RIGHT(MID(I7239,3,1)+MID(I7239,5,1)+MID(I7239,7,1)+
                 IF(LEN(MID(I7239,2,1)*2)&gt;1,MID(MID(I7239,2,1)*2,1,1)+MID(MID(I7239,2,1)*2,2,1),MID(I7239,2,1)*2)+
                 IF(LEN(MID(I7239,4,1)*2)&gt;1,MID(MID(I7239,4,1)*2,1,1)+MID(MID(I7239,4,1)*2,2,1),MID(I7239,4,1)*2)+
                 IF(LEN(MID(I7239,6,1)*2)&gt;1,MID(MID(I7239,6,1)*2,1,1)+MID(MID(I7239,6,1)*2,2,1),MID(I7239,6,1)*2)+
                 IF(LEN(MID(I7239,8,1)*2)&gt;1,MID(MID(I7239,8,1)*2,1,1)+MID(MID(I7239,8,1)*2,2,1),MID(I7239,8,1)*2),1),
IF(
OR(LEFT(I7239,1)="P",LEFT(I7239,1)="Q",LEFT(I7239,1)="R",LEFT(I7239,1)="S",LEFT(I7239,1)="W",MID(I72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39" s="38"/>
      <c r="O7239" s="5"/>
      <c r="P7239" s="5"/>
      <c r="Q7239" s="5"/>
      <c r="R7239" s="5"/>
      <c r="S7239" s="5"/>
      <c r="T7239" s="5"/>
      <c r="U7239" s="5"/>
      <c r="V7239" s="5"/>
      <c r="W7239" s="5"/>
      <c r="X7239" s="5"/>
      <c r="Y7239" s="5"/>
      <c r="Z7239" s="5"/>
      <c r="AA7239" s="5"/>
    </row>
    <row r="7240" spans="1:27" x14ac:dyDescent="0.35">
      <c r="A7240" s="59"/>
      <c r="B72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40" s="5"/>
      <c r="G7240" s="5"/>
      <c r="H7240" s="5"/>
      <c r="I7240" s="5"/>
      <c r="J7240" s="5"/>
      <c r="K7240" s="5"/>
      <c r="L72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40" s="62" t="str">
        <f>IF(FormularioInscripcion[[#This Row],[Tipo DOC]]="NIF Empresa",
IFERROR(UPPER(RIGHT(I7240,1))=
UPPER(RIGHT(_xlfn.LET(_xlpm.Check,
RIGHT(MID(I7240,3,1)+MID(I7240,5,1)+MID(I7240,7,1)+
                 IF(LEN(MID(I7240,2,1)*2)&gt;1,MID(MID(I7240,2,1)*2,1,1)+MID(MID(I7240,2,1)*2,2,1),MID(I7240,2,1)*2)+
                 IF(LEN(MID(I7240,4,1)*2)&gt;1,MID(MID(I7240,4,1)*2,1,1)+MID(MID(I7240,4,1)*2,2,1),MID(I7240,4,1)*2)+
                 IF(LEN(MID(I7240,6,1)*2)&gt;1,MID(MID(I7240,6,1)*2,1,1)+MID(MID(I7240,6,1)*2,2,1),MID(I7240,6,1)*2)+
                 IF(LEN(MID(I7240,8,1)*2)&gt;1,MID(MID(I7240,8,1)*2,1,1)+MID(MID(I7240,8,1)*2,2,1),MID(I7240,8,1)*2),1),
IF(
OR(LEFT(I7240,1)="P",LEFT(I7240,1)="Q",LEFT(I7240,1)="R",LEFT(I7240,1)="S",LEFT(I7240,1)="W",MID(I72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40" s="38"/>
      <c r="O7240" s="5"/>
      <c r="P7240" s="5"/>
      <c r="Q7240" s="5"/>
      <c r="R7240" s="5"/>
      <c r="S7240" s="5"/>
      <c r="T7240" s="5"/>
      <c r="U7240" s="5"/>
      <c r="V7240" s="5"/>
      <c r="W7240" s="5"/>
      <c r="X7240" s="5"/>
      <c r="Y7240" s="5"/>
      <c r="Z7240" s="5"/>
      <c r="AA7240" s="5"/>
    </row>
    <row r="7241" spans="1:27" x14ac:dyDescent="0.35">
      <c r="A7241" s="59"/>
      <c r="B72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41" s="5"/>
      <c r="G7241" s="5"/>
      <c r="H7241" s="5"/>
      <c r="I7241" s="5"/>
      <c r="J7241" s="5"/>
      <c r="K7241" s="5"/>
      <c r="L72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41" s="62" t="str">
        <f>IF(FormularioInscripcion[[#This Row],[Tipo DOC]]="NIF Empresa",
IFERROR(UPPER(RIGHT(I7241,1))=
UPPER(RIGHT(_xlfn.LET(_xlpm.Check,
RIGHT(MID(I7241,3,1)+MID(I7241,5,1)+MID(I7241,7,1)+
                 IF(LEN(MID(I7241,2,1)*2)&gt;1,MID(MID(I7241,2,1)*2,1,1)+MID(MID(I7241,2,1)*2,2,1),MID(I7241,2,1)*2)+
                 IF(LEN(MID(I7241,4,1)*2)&gt;1,MID(MID(I7241,4,1)*2,1,1)+MID(MID(I7241,4,1)*2,2,1),MID(I7241,4,1)*2)+
                 IF(LEN(MID(I7241,6,1)*2)&gt;1,MID(MID(I7241,6,1)*2,1,1)+MID(MID(I7241,6,1)*2,2,1),MID(I7241,6,1)*2)+
                 IF(LEN(MID(I7241,8,1)*2)&gt;1,MID(MID(I7241,8,1)*2,1,1)+MID(MID(I7241,8,1)*2,2,1),MID(I7241,8,1)*2),1),
IF(
OR(LEFT(I7241,1)="P",LEFT(I7241,1)="Q",LEFT(I7241,1)="R",LEFT(I7241,1)="S",LEFT(I7241,1)="W",MID(I72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41" s="38"/>
      <c r="O7241" s="5"/>
      <c r="P7241" s="5"/>
      <c r="Q7241" s="5"/>
      <c r="R7241" s="5"/>
      <c r="S7241" s="5"/>
      <c r="T7241" s="5"/>
      <c r="U7241" s="5"/>
      <c r="V7241" s="5"/>
      <c r="W7241" s="5"/>
      <c r="X7241" s="5"/>
      <c r="Y7241" s="5"/>
      <c r="Z7241" s="5"/>
      <c r="AA7241" s="5"/>
    </row>
    <row r="7242" spans="1:27" x14ac:dyDescent="0.35">
      <c r="A7242" s="59"/>
      <c r="B72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42" s="5"/>
      <c r="G7242" s="5"/>
      <c r="H7242" s="5"/>
      <c r="I7242" s="5"/>
      <c r="J7242" s="5"/>
      <c r="K7242" s="5"/>
      <c r="L72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42" s="62" t="str">
        <f>IF(FormularioInscripcion[[#This Row],[Tipo DOC]]="NIF Empresa",
IFERROR(UPPER(RIGHT(I7242,1))=
UPPER(RIGHT(_xlfn.LET(_xlpm.Check,
RIGHT(MID(I7242,3,1)+MID(I7242,5,1)+MID(I7242,7,1)+
                 IF(LEN(MID(I7242,2,1)*2)&gt;1,MID(MID(I7242,2,1)*2,1,1)+MID(MID(I7242,2,1)*2,2,1),MID(I7242,2,1)*2)+
                 IF(LEN(MID(I7242,4,1)*2)&gt;1,MID(MID(I7242,4,1)*2,1,1)+MID(MID(I7242,4,1)*2,2,1),MID(I7242,4,1)*2)+
                 IF(LEN(MID(I7242,6,1)*2)&gt;1,MID(MID(I7242,6,1)*2,1,1)+MID(MID(I7242,6,1)*2,2,1),MID(I7242,6,1)*2)+
                 IF(LEN(MID(I7242,8,1)*2)&gt;1,MID(MID(I7242,8,1)*2,1,1)+MID(MID(I7242,8,1)*2,2,1),MID(I7242,8,1)*2),1),
IF(
OR(LEFT(I7242,1)="P",LEFT(I7242,1)="Q",LEFT(I7242,1)="R",LEFT(I7242,1)="S",LEFT(I7242,1)="W",MID(I72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42" s="38"/>
      <c r="O7242" s="5"/>
      <c r="P7242" s="5"/>
      <c r="Q7242" s="5"/>
      <c r="R7242" s="5"/>
      <c r="S7242" s="5"/>
      <c r="T7242" s="5"/>
      <c r="U7242" s="5"/>
      <c r="V7242" s="5"/>
      <c r="W7242" s="5"/>
      <c r="X7242" s="5"/>
      <c r="Y7242" s="5"/>
      <c r="Z7242" s="5"/>
      <c r="AA7242" s="5"/>
    </row>
    <row r="7243" spans="1:27" x14ac:dyDescent="0.35">
      <c r="A7243" s="59"/>
      <c r="B72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43" s="5"/>
      <c r="G7243" s="5"/>
      <c r="H7243" s="5"/>
      <c r="I7243" s="5"/>
      <c r="J7243" s="5"/>
      <c r="K7243" s="5"/>
      <c r="L72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43" s="62" t="str">
        <f>IF(FormularioInscripcion[[#This Row],[Tipo DOC]]="NIF Empresa",
IFERROR(UPPER(RIGHT(I7243,1))=
UPPER(RIGHT(_xlfn.LET(_xlpm.Check,
RIGHT(MID(I7243,3,1)+MID(I7243,5,1)+MID(I7243,7,1)+
                 IF(LEN(MID(I7243,2,1)*2)&gt;1,MID(MID(I7243,2,1)*2,1,1)+MID(MID(I7243,2,1)*2,2,1),MID(I7243,2,1)*2)+
                 IF(LEN(MID(I7243,4,1)*2)&gt;1,MID(MID(I7243,4,1)*2,1,1)+MID(MID(I7243,4,1)*2,2,1),MID(I7243,4,1)*2)+
                 IF(LEN(MID(I7243,6,1)*2)&gt;1,MID(MID(I7243,6,1)*2,1,1)+MID(MID(I7243,6,1)*2,2,1),MID(I7243,6,1)*2)+
                 IF(LEN(MID(I7243,8,1)*2)&gt;1,MID(MID(I7243,8,1)*2,1,1)+MID(MID(I7243,8,1)*2,2,1),MID(I7243,8,1)*2),1),
IF(
OR(LEFT(I7243,1)="P",LEFT(I7243,1)="Q",LEFT(I7243,1)="R",LEFT(I7243,1)="S",LEFT(I7243,1)="W",MID(I72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43" s="38"/>
      <c r="O7243" s="5"/>
      <c r="P7243" s="5"/>
      <c r="Q7243" s="5"/>
      <c r="R7243" s="5"/>
      <c r="S7243" s="5"/>
      <c r="T7243" s="5"/>
      <c r="U7243" s="5"/>
      <c r="V7243" s="5"/>
      <c r="W7243" s="5"/>
      <c r="X7243" s="5"/>
      <c r="Y7243" s="5"/>
      <c r="Z7243" s="5"/>
      <c r="AA7243" s="5"/>
    </row>
    <row r="7244" spans="1:27" x14ac:dyDescent="0.35">
      <c r="A7244" s="59"/>
      <c r="B72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44" s="5"/>
      <c r="G7244" s="5"/>
      <c r="H7244" s="5"/>
      <c r="I7244" s="5"/>
      <c r="J7244" s="5"/>
      <c r="K7244" s="5"/>
      <c r="L72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44" s="62" t="str">
        <f>IF(FormularioInscripcion[[#This Row],[Tipo DOC]]="NIF Empresa",
IFERROR(UPPER(RIGHT(I7244,1))=
UPPER(RIGHT(_xlfn.LET(_xlpm.Check,
RIGHT(MID(I7244,3,1)+MID(I7244,5,1)+MID(I7244,7,1)+
                 IF(LEN(MID(I7244,2,1)*2)&gt;1,MID(MID(I7244,2,1)*2,1,1)+MID(MID(I7244,2,1)*2,2,1),MID(I7244,2,1)*2)+
                 IF(LEN(MID(I7244,4,1)*2)&gt;1,MID(MID(I7244,4,1)*2,1,1)+MID(MID(I7244,4,1)*2,2,1),MID(I7244,4,1)*2)+
                 IF(LEN(MID(I7244,6,1)*2)&gt;1,MID(MID(I7244,6,1)*2,1,1)+MID(MID(I7244,6,1)*2,2,1),MID(I7244,6,1)*2)+
                 IF(LEN(MID(I7244,8,1)*2)&gt;1,MID(MID(I7244,8,1)*2,1,1)+MID(MID(I7244,8,1)*2,2,1),MID(I7244,8,1)*2),1),
IF(
OR(LEFT(I7244,1)="P",LEFT(I7244,1)="Q",LEFT(I7244,1)="R",LEFT(I7244,1)="S",LEFT(I7244,1)="W",MID(I72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44" s="38"/>
      <c r="O7244" s="5"/>
      <c r="P7244" s="5"/>
      <c r="Q7244" s="5"/>
      <c r="R7244" s="5"/>
      <c r="S7244" s="5"/>
      <c r="T7244" s="5"/>
      <c r="U7244" s="5"/>
      <c r="V7244" s="5"/>
      <c r="W7244" s="5"/>
      <c r="X7244" s="5"/>
      <c r="Y7244" s="5"/>
      <c r="Z7244" s="5"/>
      <c r="AA7244" s="5"/>
    </row>
    <row r="7245" spans="1:27" x14ac:dyDescent="0.35">
      <c r="A7245" s="59"/>
      <c r="B72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45" s="5"/>
      <c r="G7245" s="5"/>
      <c r="H7245" s="5"/>
      <c r="I7245" s="5"/>
      <c r="J7245" s="5"/>
      <c r="K7245" s="5"/>
      <c r="L72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45" s="62" t="str">
        <f>IF(FormularioInscripcion[[#This Row],[Tipo DOC]]="NIF Empresa",
IFERROR(UPPER(RIGHT(I7245,1))=
UPPER(RIGHT(_xlfn.LET(_xlpm.Check,
RIGHT(MID(I7245,3,1)+MID(I7245,5,1)+MID(I7245,7,1)+
                 IF(LEN(MID(I7245,2,1)*2)&gt;1,MID(MID(I7245,2,1)*2,1,1)+MID(MID(I7245,2,1)*2,2,1),MID(I7245,2,1)*2)+
                 IF(LEN(MID(I7245,4,1)*2)&gt;1,MID(MID(I7245,4,1)*2,1,1)+MID(MID(I7245,4,1)*2,2,1),MID(I7245,4,1)*2)+
                 IF(LEN(MID(I7245,6,1)*2)&gt;1,MID(MID(I7245,6,1)*2,1,1)+MID(MID(I7245,6,1)*2,2,1),MID(I7245,6,1)*2)+
                 IF(LEN(MID(I7245,8,1)*2)&gt;1,MID(MID(I7245,8,1)*2,1,1)+MID(MID(I7245,8,1)*2,2,1),MID(I7245,8,1)*2),1),
IF(
OR(LEFT(I7245,1)="P",LEFT(I7245,1)="Q",LEFT(I7245,1)="R",LEFT(I7245,1)="S",LEFT(I7245,1)="W",MID(I72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45" s="38"/>
      <c r="O7245" s="5"/>
      <c r="P7245" s="5"/>
      <c r="Q7245" s="5"/>
      <c r="R7245" s="5"/>
      <c r="S7245" s="5"/>
      <c r="T7245" s="5"/>
      <c r="U7245" s="5"/>
      <c r="V7245" s="5"/>
      <c r="W7245" s="5"/>
      <c r="X7245" s="5"/>
      <c r="Y7245" s="5"/>
      <c r="Z7245" s="5"/>
      <c r="AA7245" s="5"/>
    </row>
    <row r="7246" spans="1:27" x14ac:dyDescent="0.35">
      <c r="A7246" s="59"/>
      <c r="B72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46" s="5"/>
      <c r="G7246" s="5"/>
      <c r="H7246" s="5"/>
      <c r="I7246" s="5"/>
      <c r="J7246" s="5"/>
      <c r="K7246" s="5"/>
      <c r="L72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46" s="62" t="str">
        <f>IF(FormularioInscripcion[[#This Row],[Tipo DOC]]="NIF Empresa",
IFERROR(UPPER(RIGHT(I7246,1))=
UPPER(RIGHT(_xlfn.LET(_xlpm.Check,
RIGHT(MID(I7246,3,1)+MID(I7246,5,1)+MID(I7246,7,1)+
                 IF(LEN(MID(I7246,2,1)*2)&gt;1,MID(MID(I7246,2,1)*2,1,1)+MID(MID(I7246,2,1)*2,2,1),MID(I7246,2,1)*2)+
                 IF(LEN(MID(I7246,4,1)*2)&gt;1,MID(MID(I7246,4,1)*2,1,1)+MID(MID(I7246,4,1)*2,2,1),MID(I7246,4,1)*2)+
                 IF(LEN(MID(I7246,6,1)*2)&gt;1,MID(MID(I7246,6,1)*2,1,1)+MID(MID(I7246,6,1)*2,2,1),MID(I7246,6,1)*2)+
                 IF(LEN(MID(I7246,8,1)*2)&gt;1,MID(MID(I7246,8,1)*2,1,1)+MID(MID(I7246,8,1)*2,2,1),MID(I7246,8,1)*2),1),
IF(
OR(LEFT(I7246,1)="P",LEFT(I7246,1)="Q",LEFT(I7246,1)="R",LEFT(I7246,1)="S",LEFT(I7246,1)="W",MID(I72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46" s="38"/>
      <c r="O7246" s="5"/>
      <c r="P7246" s="5"/>
      <c r="Q7246" s="5"/>
      <c r="R7246" s="5"/>
      <c r="S7246" s="5"/>
      <c r="T7246" s="5"/>
      <c r="U7246" s="5"/>
      <c r="V7246" s="5"/>
      <c r="W7246" s="5"/>
      <c r="X7246" s="5"/>
      <c r="Y7246" s="5"/>
      <c r="Z7246" s="5"/>
      <c r="AA7246" s="5"/>
    </row>
    <row r="7247" spans="1:27" x14ac:dyDescent="0.35">
      <c r="A7247" s="59"/>
      <c r="B72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47" s="5"/>
      <c r="G7247" s="5"/>
      <c r="H7247" s="5"/>
      <c r="I7247" s="5"/>
      <c r="J7247" s="5"/>
      <c r="K7247" s="5"/>
      <c r="L72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47" s="62" t="str">
        <f>IF(FormularioInscripcion[[#This Row],[Tipo DOC]]="NIF Empresa",
IFERROR(UPPER(RIGHT(I7247,1))=
UPPER(RIGHT(_xlfn.LET(_xlpm.Check,
RIGHT(MID(I7247,3,1)+MID(I7247,5,1)+MID(I7247,7,1)+
                 IF(LEN(MID(I7247,2,1)*2)&gt;1,MID(MID(I7247,2,1)*2,1,1)+MID(MID(I7247,2,1)*2,2,1),MID(I7247,2,1)*2)+
                 IF(LEN(MID(I7247,4,1)*2)&gt;1,MID(MID(I7247,4,1)*2,1,1)+MID(MID(I7247,4,1)*2,2,1),MID(I7247,4,1)*2)+
                 IF(LEN(MID(I7247,6,1)*2)&gt;1,MID(MID(I7247,6,1)*2,1,1)+MID(MID(I7247,6,1)*2,2,1),MID(I7247,6,1)*2)+
                 IF(LEN(MID(I7247,8,1)*2)&gt;1,MID(MID(I7247,8,1)*2,1,1)+MID(MID(I7247,8,1)*2,2,1),MID(I7247,8,1)*2),1),
IF(
OR(LEFT(I7247,1)="P",LEFT(I7247,1)="Q",LEFT(I7247,1)="R",LEFT(I7247,1)="S",LEFT(I7247,1)="W",MID(I72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47" s="38"/>
      <c r="O7247" s="5"/>
      <c r="P7247" s="5"/>
      <c r="Q7247" s="5"/>
      <c r="R7247" s="5"/>
      <c r="S7247" s="5"/>
      <c r="T7247" s="5"/>
      <c r="U7247" s="5"/>
      <c r="V7247" s="5"/>
      <c r="W7247" s="5"/>
      <c r="X7247" s="5"/>
      <c r="Y7247" s="5"/>
      <c r="Z7247" s="5"/>
      <c r="AA7247" s="5"/>
    </row>
    <row r="7248" spans="1:27" x14ac:dyDescent="0.35">
      <c r="A7248" s="59"/>
      <c r="B72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48" s="5"/>
      <c r="G7248" s="5"/>
      <c r="H7248" s="5"/>
      <c r="I7248" s="5"/>
      <c r="J7248" s="5"/>
      <c r="K7248" s="5"/>
      <c r="L72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48" s="62" t="str">
        <f>IF(FormularioInscripcion[[#This Row],[Tipo DOC]]="NIF Empresa",
IFERROR(UPPER(RIGHT(I7248,1))=
UPPER(RIGHT(_xlfn.LET(_xlpm.Check,
RIGHT(MID(I7248,3,1)+MID(I7248,5,1)+MID(I7248,7,1)+
                 IF(LEN(MID(I7248,2,1)*2)&gt;1,MID(MID(I7248,2,1)*2,1,1)+MID(MID(I7248,2,1)*2,2,1),MID(I7248,2,1)*2)+
                 IF(LEN(MID(I7248,4,1)*2)&gt;1,MID(MID(I7248,4,1)*2,1,1)+MID(MID(I7248,4,1)*2,2,1),MID(I7248,4,1)*2)+
                 IF(LEN(MID(I7248,6,1)*2)&gt;1,MID(MID(I7248,6,1)*2,1,1)+MID(MID(I7248,6,1)*2,2,1),MID(I7248,6,1)*2)+
                 IF(LEN(MID(I7248,8,1)*2)&gt;1,MID(MID(I7248,8,1)*2,1,1)+MID(MID(I7248,8,1)*2,2,1),MID(I7248,8,1)*2),1),
IF(
OR(LEFT(I7248,1)="P",LEFT(I7248,1)="Q",LEFT(I7248,1)="R",LEFT(I7248,1)="S",LEFT(I7248,1)="W",MID(I72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48" s="38"/>
      <c r="O7248" s="5"/>
      <c r="P7248" s="5"/>
      <c r="Q7248" s="5"/>
      <c r="R7248" s="5"/>
      <c r="S7248" s="5"/>
      <c r="T7248" s="5"/>
      <c r="U7248" s="5"/>
      <c r="V7248" s="5"/>
      <c r="W7248" s="5"/>
      <c r="X7248" s="5"/>
      <c r="Y7248" s="5"/>
      <c r="Z7248" s="5"/>
      <c r="AA7248" s="5"/>
    </row>
    <row r="7249" spans="1:27" x14ac:dyDescent="0.35">
      <c r="A7249" s="59"/>
      <c r="B72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49" s="5"/>
      <c r="G7249" s="5"/>
      <c r="H7249" s="5"/>
      <c r="I7249" s="5"/>
      <c r="J7249" s="5"/>
      <c r="K7249" s="5"/>
      <c r="L72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49" s="62" t="str">
        <f>IF(FormularioInscripcion[[#This Row],[Tipo DOC]]="NIF Empresa",
IFERROR(UPPER(RIGHT(I7249,1))=
UPPER(RIGHT(_xlfn.LET(_xlpm.Check,
RIGHT(MID(I7249,3,1)+MID(I7249,5,1)+MID(I7249,7,1)+
                 IF(LEN(MID(I7249,2,1)*2)&gt;1,MID(MID(I7249,2,1)*2,1,1)+MID(MID(I7249,2,1)*2,2,1),MID(I7249,2,1)*2)+
                 IF(LEN(MID(I7249,4,1)*2)&gt;1,MID(MID(I7249,4,1)*2,1,1)+MID(MID(I7249,4,1)*2,2,1),MID(I7249,4,1)*2)+
                 IF(LEN(MID(I7249,6,1)*2)&gt;1,MID(MID(I7249,6,1)*2,1,1)+MID(MID(I7249,6,1)*2,2,1),MID(I7249,6,1)*2)+
                 IF(LEN(MID(I7249,8,1)*2)&gt;1,MID(MID(I7249,8,1)*2,1,1)+MID(MID(I7249,8,1)*2,2,1),MID(I7249,8,1)*2),1),
IF(
OR(LEFT(I7249,1)="P",LEFT(I7249,1)="Q",LEFT(I7249,1)="R",LEFT(I7249,1)="S",LEFT(I7249,1)="W",MID(I72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49" s="38"/>
      <c r="O7249" s="5"/>
      <c r="P7249" s="5"/>
      <c r="Q7249" s="5"/>
      <c r="R7249" s="5"/>
      <c r="S7249" s="5"/>
      <c r="T7249" s="5"/>
      <c r="U7249" s="5"/>
      <c r="V7249" s="5"/>
      <c r="W7249" s="5"/>
      <c r="X7249" s="5"/>
      <c r="Y7249" s="5"/>
      <c r="Z7249" s="5"/>
      <c r="AA7249" s="5"/>
    </row>
    <row r="7250" spans="1:27" x14ac:dyDescent="0.35">
      <c r="A7250" s="59"/>
      <c r="B72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50" s="5"/>
      <c r="G7250" s="5"/>
      <c r="H7250" s="5"/>
      <c r="I7250" s="5"/>
      <c r="J7250" s="5"/>
      <c r="K7250" s="5"/>
      <c r="L72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50" s="62" t="str">
        <f>IF(FormularioInscripcion[[#This Row],[Tipo DOC]]="NIF Empresa",
IFERROR(UPPER(RIGHT(I7250,1))=
UPPER(RIGHT(_xlfn.LET(_xlpm.Check,
RIGHT(MID(I7250,3,1)+MID(I7250,5,1)+MID(I7250,7,1)+
                 IF(LEN(MID(I7250,2,1)*2)&gt;1,MID(MID(I7250,2,1)*2,1,1)+MID(MID(I7250,2,1)*2,2,1),MID(I7250,2,1)*2)+
                 IF(LEN(MID(I7250,4,1)*2)&gt;1,MID(MID(I7250,4,1)*2,1,1)+MID(MID(I7250,4,1)*2,2,1),MID(I7250,4,1)*2)+
                 IF(LEN(MID(I7250,6,1)*2)&gt;1,MID(MID(I7250,6,1)*2,1,1)+MID(MID(I7250,6,1)*2,2,1),MID(I7250,6,1)*2)+
                 IF(LEN(MID(I7250,8,1)*2)&gt;1,MID(MID(I7250,8,1)*2,1,1)+MID(MID(I7250,8,1)*2,2,1),MID(I7250,8,1)*2),1),
IF(
OR(LEFT(I7250,1)="P",LEFT(I7250,1)="Q",LEFT(I7250,1)="R",LEFT(I7250,1)="S",LEFT(I7250,1)="W",MID(I72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50" s="38"/>
      <c r="O7250" s="5"/>
      <c r="P7250" s="5"/>
      <c r="Q7250" s="5"/>
      <c r="R7250" s="5"/>
      <c r="S7250" s="5"/>
      <c r="T7250" s="5"/>
      <c r="U7250" s="5"/>
      <c r="V7250" s="5"/>
      <c r="W7250" s="5"/>
      <c r="X7250" s="5"/>
      <c r="Y7250" s="5"/>
      <c r="Z7250" s="5"/>
      <c r="AA7250" s="5"/>
    </row>
    <row r="7251" spans="1:27" x14ac:dyDescent="0.35">
      <c r="A7251" s="59"/>
      <c r="B72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51" s="5"/>
      <c r="G7251" s="5"/>
      <c r="H7251" s="5"/>
      <c r="I7251" s="5"/>
      <c r="J7251" s="5"/>
      <c r="K7251" s="5"/>
      <c r="L72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51" s="62" t="str">
        <f>IF(FormularioInscripcion[[#This Row],[Tipo DOC]]="NIF Empresa",
IFERROR(UPPER(RIGHT(I7251,1))=
UPPER(RIGHT(_xlfn.LET(_xlpm.Check,
RIGHT(MID(I7251,3,1)+MID(I7251,5,1)+MID(I7251,7,1)+
                 IF(LEN(MID(I7251,2,1)*2)&gt;1,MID(MID(I7251,2,1)*2,1,1)+MID(MID(I7251,2,1)*2,2,1),MID(I7251,2,1)*2)+
                 IF(LEN(MID(I7251,4,1)*2)&gt;1,MID(MID(I7251,4,1)*2,1,1)+MID(MID(I7251,4,1)*2,2,1),MID(I7251,4,1)*2)+
                 IF(LEN(MID(I7251,6,1)*2)&gt;1,MID(MID(I7251,6,1)*2,1,1)+MID(MID(I7251,6,1)*2,2,1),MID(I7251,6,1)*2)+
                 IF(LEN(MID(I7251,8,1)*2)&gt;1,MID(MID(I7251,8,1)*2,1,1)+MID(MID(I7251,8,1)*2,2,1),MID(I7251,8,1)*2),1),
IF(
OR(LEFT(I7251,1)="P",LEFT(I7251,1)="Q",LEFT(I7251,1)="R",LEFT(I7251,1)="S",LEFT(I7251,1)="W",MID(I72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51" s="38"/>
      <c r="O7251" s="5"/>
      <c r="P7251" s="5"/>
      <c r="Q7251" s="5"/>
      <c r="R7251" s="5"/>
      <c r="S7251" s="5"/>
      <c r="T7251" s="5"/>
      <c r="U7251" s="5"/>
      <c r="V7251" s="5"/>
      <c r="W7251" s="5"/>
      <c r="X7251" s="5"/>
      <c r="Y7251" s="5"/>
      <c r="Z7251" s="5"/>
      <c r="AA7251" s="5"/>
    </row>
    <row r="7252" spans="1:27" x14ac:dyDescent="0.35">
      <c r="A7252" s="59"/>
      <c r="B72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52" s="5"/>
      <c r="G7252" s="5"/>
      <c r="H7252" s="5"/>
      <c r="I7252" s="5"/>
      <c r="J7252" s="5"/>
      <c r="K7252" s="5"/>
      <c r="L72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52" s="62" t="str">
        <f>IF(FormularioInscripcion[[#This Row],[Tipo DOC]]="NIF Empresa",
IFERROR(UPPER(RIGHT(I7252,1))=
UPPER(RIGHT(_xlfn.LET(_xlpm.Check,
RIGHT(MID(I7252,3,1)+MID(I7252,5,1)+MID(I7252,7,1)+
                 IF(LEN(MID(I7252,2,1)*2)&gt;1,MID(MID(I7252,2,1)*2,1,1)+MID(MID(I7252,2,1)*2,2,1),MID(I7252,2,1)*2)+
                 IF(LEN(MID(I7252,4,1)*2)&gt;1,MID(MID(I7252,4,1)*2,1,1)+MID(MID(I7252,4,1)*2,2,1),MID(I7252,4,1)*2)+
                 IF(LEN(MID(I7252,6,1)*2)&gt;1,MID(MID(I7252,6,1)*2,1,1)+MID(MID(I7252,6,1)*2,2,1),MID(I7252,6,1)*2)+
                 IF(LEN(MID(I7252,8,1)*2)&gt;1,MID(MID(I7252,8,1)*2,1,1)+MID(MID(I7252,8,1)*2,2,1),MID(I7252,8,1)*2),1),
IF(
OR(LEFT(I7252,1)="P",LEFT(I7252,1)="Q",LEFT(I7252,1)="R",LEFT(I7252,1)="S",LEFT(I7252,1)="W",MID(I72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52" s="38"/>
      <c r="O7252" s="5"/>
      <c r="P7252" s="5"/>
      <c r="Q7252" s="5"/>
      <c r="R7252" s="5"/>
      <c r="S7252" s="5"/>
      <c r="T7252" s="5"/>
      <c r="U7252" s="5"/>
      <c r="V7252" s="5"/>
      <c r="W7252" s="5"/>
      <c r="X7252" s="5"/>
      <c r="Y7252" s="5"/>
      <c r="Z7252" s="5"/>
      <c r="AA7252" s="5"/>
    </row>
    <row r="7253" spans="1:27" x14ac:dyDescent="0.35">
      <c r="A7253" s="59"/>
      <c r="B72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53" s="5"/>
      <c r="G7253" s="5"/>
      <c r="H7253" s="5"/>
      <c r="I7253" s="5"/>
      <c r="J7253" s="5"/>
      <c r="K7253" s="5"/>
      <c r="L72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53" s="62" t="str">
        <f>IF(FormularioInscripcion[[#This Row],[Tipo DOC]]="NIF Empresa",
IFERROR(UPPER(RIGHT(I7253,1))=
UPPER(RIGHT(_xlfn.LET(_xlpm.Check,
RIGHT(MID(I7253,3,1)+MID(I7253,5,1)+MID(I7253,7,1)+
                 IF(LEN(MID(I7253,2,1)*2)&gt;1,MID(MID(I7253,2,1)*2,1,1)+MID(MID(I7253,2,1)*2,2,1),MID(I7253,2,1)*2)+
                 IF(LEN(MID(I7253,4,1)*2)&gt;1,MID(MID(I7253,4,1)*2,1,1)+MID(MID(I7253,4,1)*2,2,1),MID(I7253,4,1)*2)+
                 IF(LEN(MID(I7253,6,1)*2)&gt;1,MID(MID(I7253,6,1)*2,1,1)+MID(MID(I7253,6,1)*2,2,1),MID(I7253,6,1)*2)+
                 IF(LEN(MID(I7253,8,1)*2)&gt;1,MID(MID(I7253,8,1)*2,1,1)+MID(MID(I7253,8,1)*2,2,1),MID(I7253,8,1)*2),1),
IF(
OR(LEFT(I7253,1)="P",LEFT(I7253,1)="Q",LEFT(I7253,1)="R",LEFT(I7253,1)="S",LEFT(I7253,1)="W",MID(I72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53" s="38"/>
      <c r="O7253" s="5"/>
      <c r="P7253" s="5"/>
      <c r="Q7253" s="5"/>
      <c r="R7253" s="5"/>
      <c r="S7253" s="5"/>
      <c r="T7253" s="5"/>
      <c r="U7253" s="5"/>
      <c r="V7253" s="5"/>
      <c r="W7253" s="5"/>
      <c r="X7253" s="5"/>
      <c r="Y7253" s="5"/>
      <c r="Z7253" s="5"/>
      <c r="AA7253" s="5"/>
    </row>
    <row r="7254" spans="1:27" x14ac:dyDescent="0.35">
      <c r="A7254" s="59"/>
      <c r="B72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54" s="5"/>
      <c r="G7254" s="5"/>
      <c r="H7254" s="5"/>
      <c r="I7254" s="5"/>
      <c r="J7254" s="5"/>
      <c r="K7254" s="5"/>
      <c r="L72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54" s="62" t="str">
        <f>IF(FormularioInscripcion[[#This Row],[Tipo DOC]]="NIF Empresa",
IFERROR(UPPER(RIGHT(I7254,1))=
UPPER(RIGHT(_xlfn.LET(_xlpm.Check,
RIGHT(MID(I7254,3,1)+MID(I7254,5,1)+MID(I7254,7,1)+
                 IF(LEN(MID(I7254,2,1)*2)&gt;1,MID(MID(I7254,2,1)*2,1,1)+MID(MID(I7254,2,1)*2,2,1),MID(I7254,2,1)*2)+
                 IF(LEN(MID(I7254,4,1)*2)&gt;1,MID(MID(I7254,4,1)*2,1,1)+MID(MID(I7254,4,1)*2,2,1),MID(I7254,4,1)*2)+
                 IF(LEN(MID(I7254,6,1)*2)&gt;1,MID(MID(I7254,6,1)*2,1,1)+MID(MID(I7254,6,1)*2,2,1),MID(I7254,6,1)*2)+
                 IF(LEN(MID(I7254,8,1)*2)&gt;1,MID(MID(I7254,8,1)*2,1,1)+MID(MID(I7254,8,1)*2,2,1),MID(I7254,8,1)*2),1),
IF(
OR(LEFT(I7254,1)="P",LEFT(I7254,1)="Q",LEFT(I7254,1)="R",LEFT(I7254,1)="S",LEFT(I7254,1)="W",MID(I72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54" s="38"/>
      <c r="O7254" s="5"/>
      <c r="P7254" s="5"/>
      <c r="Q7254" s="5"/>
      <c r="R7254" s="5"/>
      <c r="S7254" s="5"/>
      <c r="T7254" s="5"/>
      <c r="U7254" s="5"/>
      <c r="V7254" s="5"/>
      <c r="W7254" s="5"/>
      <c r="X7254" s="5"/>
      <c r="Y7254" s="5"/>
      <c r="Z7254" s="5"/>
      <c r="AA7254" s="5"/>
    </row>
    <row r="7255" spans="1:27" x14ac:dyDescent="0.35">
      <c r="A7255" s="59"/>
      <c r="B72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55" s="5"/>
      <c r="G7255" s="5"/>
      <c r="H7255" s="5"/>
      <c r="I7255" s="5"/>
      <c r="J7255" s="5"/>
      <c r="K7255" s="5"/>
      <c r="L72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55" s="62" t="str">
        <f>IF(FormularioInscripcion[[#This Row],[Tipo DOC]]="NIF Empresa",
IFERROR(UPPER(RIGHT(I7255,1))=
UPPER(RIGHT(_xlfn.LET(_xlpm.Check,
RIGHT(MID(I7255,3,1)+MID(I7255,5,1)+MID(I7255,7,1)+
                 IF(LEN(MID(I7255,2,1)*2)&gt;1,MID(MID(I7255,2,1)*2,1,1)+MID(MID(I7255,2,1)*2,2,1),MID(I7255,2,1)*2)+
                 IF(LEN(MID(I7255,4,1)*2)&gt;1,MID(MID(I7255,4,1)*2,1,1)+MID(MID(I7255,4,1)*2,2,1),MID(I7255,4,1)*2)+
                 IF(LEN(MID(I7255,6,1)*2)&gt;1,MID(MID(I7255,6,1)*2,1,1)+MID(MID(I7255,6,1)*2,2,1),MID(I7255,6,1)*2)+
                 IF(LEN(MID(I7255,8,1)*2)&gt;1,MID(MID(I7255,8,1)*2,1,1)+MID(MID(I7255,8,1)*2,2,1),MID(I7255,8,1)*2),1),
IF(
OR(LEFT(I7255,1)="P",LEFT(I7255,1)="Q",LEFT(I7255,1)="R",LEFT(I7255,1)="S",LEFT(I7255,1)="W",MID(I72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55" s="38"/>
      <c r="O7255" s="5"/>
      <c r="P7255" s="5"/>
      <c r="Q7255" s="5"/>
      <c r="R7255" s="5"/>
      <c r="S7255" s="5"/>
      <c r="T7255" s="5"/>
      <c r="U7255" s="5"/>
      <c r="V7255" s="5"/>
      <c r="W7255" s="5"/>
      <c r="X7255" s="5"/>
      <c r="Y7255" s="5"/>
      <c r="Z7255" s="5"/>
      <c r="AA7255" s="5"/>
    </row>
    <row r="7256" spans="1:27" x14ac:dyDescent="0.35">
      <c r="A7256" s="59"/>
      <c r="B72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56" s="5"/>
      <c r="G7256" s="5"/>
      <c r="H7256" s="5"/>
      <c r="I7256" s="5"/>
      <c r="J7256" s="5"/>
      <c r="K7256" s="5"/>
      <c r="L72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56" s="62" t="str">
        <f>IF(FormularioInscripcion[[#This Row],[Tipo DOC]]="NIF Empresa",
IFERROR(UPPER(RIGHT(I7256,1))=
UPPER(RIGHT(_xlfn.LET(_xlpm.Check,
RIGHT(MID(I7256,3,1)+MID(I7256,5,1)+MID(I7256,7,1)+
                 IF(LEN(MID(I7256,2,1)*2)&gt;1,MID(MID(I7256,2,1)*2,1,1)+MID(MID(I7256,2,1)*2,2,1),MID(I7256,2,1)*2)+
                 IF(LEN(MID(I7256,4,1)*2)&gt;1,MID(MID(I7256,4,1)*2,1,1)+MID(MID(I7256,4,1)*2,2,1),MID(I7256,4,1)*2)+
                 IF(LEN(MID(I7256,6,1)*2)&gt;1,MID(MID(I7256,6,1)*2,1,1)+MID(MID(I7256,6,1)*2,2,1),MID(I7256,6,1)*2)+
                 IF(LEN(MID(I7256,8,1)*2)&gt;1,MID(MID(I7256,8,1)*2,1,1)+MID(MID(I7256,8,1)*2,2,1),MID(I7256,8,1)*2),1),
IF(
OR(LEFT(I7256,1)="P",LEFT(I7256,1)="Q",LEFT(I7256,1)="R",LEFT(I7256,1)="S",LEFT(I7256,1)="W",MID(I72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56" s="38"/>
      <c r="O7256" s="5"/>
      <c r="P7256" s="5"/>
      <c r="Q7256" s="5"/>
      <c r="R7256" s="5"/>
      <c r="S7256" s="5"/>
      <c r="T7256" s="5"/>
      <c r="U7256" s="5"/>
      <c r="V7256" s="5"/>
      <c r="W7256" s="5"/>
      <c r="X7256" s="5"/>
      <c r="Y7256" s="5"/>
      <c r="Z7256" s="5"/>
      <c r="AA7256" s="5"/>
    </row>
    <row r="7257" spans="1:27" x14ac:dyDescent="0.35">
      <c r="A7257" s="59"/>
      <c r="B72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57" s="5"/>
      <c r="G7257" s="5"/>
      <c r="H7257" s="5"/>
      <c r="I7257" s="5"/>
      <c r="J7257" s="5"/>
      <c r="K7257" s="5"/>
      <c r="L72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57" s="62" t="str">
        <f>IF(FormularioInscripcion[[#This Row],[Tipo DOC]]="NIF Empresa",
IFERROR(UPPER(RIGHT(I7257,1))=
UPPER(RIGHT(_xlfn.LET(_xlpm.Check,
RIGHT(MID(I7257,3,1)+MID(I7257,5,1)+MID(I7257,7,1)+
                 IF(LEN(MID(I7257,2,1)*2)&gt;1,MID(MID(I7257,2,1)*2,1,1)+MID(MID(I7257,2,1)*2,2,1),MID(I7257,2,1)*2)+
                 IF(LEN(MID(I7257,4,1)*2)&gt;1,MID(MID(I7257,4,1)*2,1,1)+MID(MID(I7257,4,1)*2,2,1),MID(I7257,4,1)*2)+
                 IF(LEN(MID(I7257,6,1)*2)&gt;1,MID(MID(I7257,6,1)*2,1,1)+MID(MID(I7257,6,1)*2,2,1),MID(I7257,6,1)*2)+
                 IF(LEN(MID(I7257,8,1)*2)&gt;1,MID(MID(I7257,8,1)*2,1,1)+MID(MID(I7257,8,1)*2,2,1),MID(I7257,8,1)*2),1),
IF(
OR(LEFT(I7257,1)="P",LEFT(I7257,1)="Q",LEFT(I7257,1)="R",LEFT(I7257,1)="S",LEFT(I7257,1)="W",MID(I72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57" s="38"/>
      <c r="O7257" s="5"/>
      <c r="P7257" s="5"/>
      <c r="Q7257" s="5"/>
      <c r="R7257" s="5"/>
      <c r="S7257" s="5"/>
      <c r="T7257" s="5"/>
      <c r="U7257" s="5"/>
      <c r="V7257" s="5"/>
      <c r="W7257" s="5"/>
      <c r="X7257" s="5"/>
      <c r="Y7257" s="5"/>
      <c r="Z7257" s="5"/>
      <c r="AA7257" s="5"/>
    </row>
    <row r="7258" spans="1:27" x14ac:dyDescent="0.35">
      <c r="A7258" s="59"/>
      <c r="B72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58" s="5"/>
      <c r="G7258" s="5"/>
      <c r="H7258" s="5"/>
      <c r="I7258" s="5"/>
      <c r="J7258" s="5"/>
      <c r="K7258" s="5"/>
      <c r="L72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58" s="62" t="str">
        <f>IF(FormularioInscripcion[[#This Row],[Tipo DOC]]="NIF Empresa",
IFERROR(UPPER(RIGHT(I7258,1))=
UPPER(RIGHT(_xlfn.LET(_xlpm.Check,
RIGHT(MID(I7258,3,1)+MID(I7258,5,1)+MID(I7258,7,1)+
                 IF(LEN(MID(I7258,2,1)*2)&gt;1,MID(MID(I7258,2,1)*2,1,1)+MID(MID(I7258,2,1)*2,2,1),MID(I7258,2,1)*2)+
                 IF(LEN(MID(I7258,4,1)*2)&gt;1,MID(MID(I7258,4,1)*2,1,1)+MID(MID(I7258,4,1)*2,2,1),MID(I7258,4,1)*2)+
                 IF(LEN(MID(I7258,6,1)*2)&gt;1,MID(MID(I7258,6,1)*2,1,1)+MID(MID(I7258,6,1)*2,2,1),MID(I7258,6,1)*2)+
                 IF(LEN(MID(I7258,8,1)*2)&gt;1,MID(MID(I7258,8,1)*2,1,1)+MID(MID(I7258,8,1)*2,2,1),MID(I7258,8,1)*2),1),
IF(
OR(LEFT(I7258,1)="P",LEFT(I7258,1)="Q",LEFT(I7258,1)="R",LEFT(I7258,1)="S",LEFT(I7258,1)="W",MID(I72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58" s="38"/>
      <c r="O7258" s="5"/>
      <c r="P7258" s="5"/>
      <c r="Q7258" s="5"/>
      <c r="R7258" s="5"/>
      <c r="S7258" s="5"/>
      <c r="T7258" s="5"/>
      <c r="U7258" s="5"/>
      <c r="V7258" s="5"/>
      <c r="W7258" s="5"/>
      <c r="X7258" s="5"/>
      <c r="Y7258" s="5"/>
      <c r="Z7258" s="5"/>
      <c r="AA7258" s="5"/>
    </row>
    <row r="7259" spans="1:27" x14ac:dyDescent="0.35">
      <c r="A7259" s="59"/>
      <c r="B72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59" s="5"/>
      <c r="G7259" s="5"/>
      <c r="H7259" s="5"/>
      <c r="I7259" s="5"/>
      <c r="J7259" s="5"/>
      <c r="K7259" s="5"/>
      <c r="L72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59" s="62" t="str">
        <f>IF(FormularioInscripcion[[#This Row],[Tipo DOC]]="NIF Empresa",
IFERROR(UPPER(RIGHT(I7259,1))=
UPPER(RIGHT(_xlfn.LET(_xlpm.Check,
RIGHT(MID(I7259,3,1)+MID(I7259,5,1)+MID(I7259,7,1)+
                 IF(LEN(MID(I7259,2,1)*2)&gt;1,MID(MID(I7259,2,1)*2,1,1)+MID(MID(I7259,2,1)*2,2,1),MID(I7259,2,1)*2)+
                 IF(LEN(MID(I7259,4,1)*2)&gt;1,MID(MID(I7259,4,1)*2,1,1)+MID(MID(I7259,4,1)*2,2,1),MID(I7259,4,1)*2)+
                 IF(LEN(MID(I7259,6,1)*2)&gt;1,MID(MID(I7259,6,1)*2,1,1)+MID(MID(I7259,6,1)*2,2,1),MID(I7259,6,1)*2)+
                 IF(LEN(MID(I7259,8,1)*2)&gt;1,MID(MID(I7259,8,1)*2,1,1)+MID(MID(I7259,8,1)*2,2,1),MID(I7259,8,1)*2),1),
IF(
OR(LEFT(I7259,1)="P",LEFT(I7259,1)="Q",LEFT(I7259,1)="R",LEFT(I7259,1)="S",LEFT(I7259,1)="W",MID(I72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59" s="38"/>
      <c r="O7259" s="5"/>
      <c r="P7259" s="5"/>
      <c r="Q7259" s="5"/>
      <c r="R7259" s="5"/>
      <c r="S7259" s="5"/>
      <c r="T7259" s="5"/>
      <c r="U7259" s="5"/>
      <c r="V7259" s="5"/>
      <c r="W7259" s="5"/>
      <c r="X7259" s="5"/>
      <c r="Y7259" s="5"/>
      <c r="Z7259" s="5"/>
      <c r="AA7259" s="5"/>
    </row>
    <row r="7260" spans="1:27" x14ac:dyDescent="0.35">
      <c r="A7260" s="59"/>
      <c r="B72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60" s="5"/>
      <c r="G7260" s="5"/>
      <c r="H7260" s="5"/>
      <c r="I7260" s="5"/>
      <c r="J7260" s="5"/>
      <c r="K7260" s="5"/>
      <c r="L72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60" s="62" t="str">
        <f>IF(FormularioInscripcion[[#This Row],[Tipo DOC]]="NIF Empresa",
IFERROR(UPPER(RIGHT(I7260,1))=
UPPER(RIGHT(_xlfn.LET(_xlpm.Check,
RIGHT(MID(I7260,3,1)+MID(I7260,5,1)+MID(I7260,7,1)+
                 IF(LEN(MID(I7260,2,1)*2)&gt;1,MID(MID(I7260,2,1)*2,1,1)+MID(MID(I7260,2,1)*2,2,1),MID(I7260,2,1)*2)+
                 IF(LEN(MID(I7260,4,1)*2)&gt;1,MID(MID(I7260,4,1)*2,1,1)+MID(MID(I7260,4,1)*2,2,1),MID(I7260,4,1)*2)+
                 IF(LEN(MID(I7260,6,1)*2)&gt;1,MID(MID(I7260,6,1)*2,1,1)+MID(MID(I7260,6,1)*2,2,1),MID(I7260,6,1)*2)+
                 IF(LEN(MID(I7260,8,1)*2)&gt;1,MID(MID(I7260,8,1)*2,1,1)+MID(MID(I7260,8,1)*2,2,1),MID(I7260,8,1)*2),1),
IF(
OR(LEFT(I7260,1)="P",LEFT(I7260,1)="Q",LEFT(I7260,1)="R",LEFT(I7260,1)="S",LEFT(I7260,1)="W",MID(I72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60" s="38"/>
      <c r="O7260" s="5"/>
      <c r="P7260" s="5"/>
      <c r="Q7260" s="5"/>
      <c r="R7260" s="5"/>
      <c r="S7260" s="5"/>
      <c r="T7260" s="5"/>
      <c r="U7260" s="5"/>
      <c r="V7260" s="5"/>
      <c r="W7260" s="5"/>
      <c r="X7260" s="5"/>
      <c r="Y7260" s="5"/>
      <c r="Z7260" s="5"/>
      <c r="AA7260" s="5"/>
    </row>
    <row r="7261" spans="1:27" x14ac:dyDescent="0.35">
      <c r="A7261" s="59"/>
      <c r="B72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61" s="5"/>
      <c r="G7261" s="5"/>
      <c r="H7261" s="5"/>
      <c r="I7261" s="5"/>
      <c r="J7261" s="5"/>
      <c r="K7261" s="5"/>
      <c r="L72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61" s="62" t="str">
        <f>IF(FormularioInscripcion[[#This Row],[Tipo DOC]]="NIF Empresa",
IFERROR(UPPER(RIGHT(I7261,1))=
UPPER(RIGHT(_xlfn.LET(_xlpm.Check,
RIGHT(MID(I7261,3,1)+MID(I7261,5,1)+MID(I7261,7,1)+
                 IF(LEN(MID(I7261,2,1)*2)&gt;1,MID(MID(I7261,2,1)*2,1,1)+MID(MID(I7261,2,1)*2,2,1),MID(I7261,2,1)*2)+
                 IF(LEN(MID(I7261,4,1)*2)&gt;1,MID(MID(I7261,4,1)*2,1,1)+MID(MID(I7261,4,1)*2,2,1),MID(I7261,4,1)*2)+
                 IF(LEN(MID(I7261,6,1)*2)&gt;1,MID(MID(I7261,6,1)*2,1,1)+MID(MID(I7261,6,1)*2,2,1),MID(I7261,6,1)*2)+
                 IF(LEN(MID(I7261,8,1)*2)&gt;1,MID(MID(I7261,8,1)*2,1,1)+MID(MID(I7261,8,1)*2,2,1),MID(I7261,8,1)*2),1),
IF(
OR(LEFT(I7261,1)="P",LEFT(I7261,1)="Q",LEFT(I7261,1)="R",LEFT(I7261,1)="S",LEFT(I7261,1)="W",MID(I72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61" s="38"/>
      <c r="O7261" s="5"/>
      <c r="P7261" s="5"/>
      <c r="Q7261" s="5"/>
      <c r="R7261" s="5"/>
      <c r="S7261" s="5"/>
      <c r="T7261" s="5"/>
      <c r="U7261" s="5"/>
      <c r="V7261" s="5"/>
      <c r="W7261" s="5"/>
      <c r="X7261" s="5"/>
      <c r="Y7261" s="5"/>
      <c r="Z7261" s="5"/>
      <c r="AA7261" s="5"/>
    </row>
    <row r="7262" spans="1:27" x14ac:dyDescent="0.35">
      <c r="A7262" s="59"/>
      <c r="B72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62" s="5"/>
      <c r="G7262" s="5"/>
      <c r="H7262" s="5"/>
      <c r="I7262" s="5"/>
      <c r="J7262" s="5"/>
      <c r="K7262" s="5"/>
      <c r="L72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62" s="62" t="str">
        <f>IF(FormularioInscripcion[[#This Row],[Tipo DOC]]="NIF Empresa",
IFERROR(UPPER(RIGHT(I7262,1))=
UPPER(RIGHT(_xlfn.LET(_xlpm.Check,
RIGHT(MID(I7262,3,1)+MID(I7262,5,1)+MID(I7262,7,1)+
                 IF(LEN(MID(I7262,2,1)*2)&gt;1,MID(MID(I7262,2,1)*2,1,1)+MID(MID(I7262,2,1)*2,2,1),MID(I7262,2,1)*2)+
                 IF(LEN(MID(I7262,4,1)*2)&gt;1,MID(MID(I7262,4,1)*2,1,1)+MID(MID(I7262,4,1)*2,2,1),MID(I7262,4,1)*2)+
                 IF(LEN(MID(I7262,6,1)*2)&gt;1,MID(MID(I7262,6,1)*2,1,1)+MID(MID(I7262,6,1)*2,2,1),MID(I7262,6,1)*2)+
                 IF(LEN(MID(I7262,8,1)*2)&gt;1,MID(MID(I7262,8,1)*2,1,1)+MID(MID(I7262,8,1)*2,2,1),MID(I7262,8,1)*2),1),
IF(
OR(LEFT(I7262,1)="P",LEFT(I7262,1)="Q",LEFT(I7262,1)="R",LEFT(I7262,1)="S",LEFT(I7262,1)="W",MID(I72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62" s="38"/>
      <c r="O7262" s="5"/>
      <c r="P7262" s="5"/>
      <c r="Q7262" s="5"/>
      <c r="R7262" s="5"/>
      <c r="S7262" s="5"/>
      <c r="T7262" s="5"/>
      <c r="U7262" s="5"/>
      <c r="V7262" s="5"/>
      <c r="W7262" s="5"/>
      <c r="X7262" s="5"/>
      <c r="Y7262" s="5"/>
      <c r="Z7262" s="5"/>
      <c r="AA7262" s="5"/>
    </row>
    <row r="7263" spans="1:27" x14ac:dyDescent="0.35">
      <c r="A7263" s="59"/>
      <c r="B72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63" s="5"/>
      <c r="G7263" s="5"/>
      <c r="H7263" s="5"/>
      <c r="I7263" s="5"/>
      <c r="J7263" s="5"/>
      <c r="K7263" s="5"/>
      <c r="L72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63" s="62" t="str">
        <f>IF(FormularioInscripcion[[#This Row],[Tipo DOC]]="NIF Empresa",
IFERROR(UPPER(RIGHT(I7263,1))=
UPPER(RIGHT(_xlfn.LET(_xlpm.Check,
RIGHT(MID(I7263,3,1)+MID(I7263,5,1)+MID(I7263,7,1)+
                 IF(LEN(MID(I7263,2,1)*2)&gt;1,MID(MID(I7263,2,1)*2,1,1)+MID(MID(I7263,2,1)*2,2,1),MID(I7263,2,1)*2)+
                 IF(LEN(MID(I7263,4,1)*2)&gt;1,MID(MID(I7263,4,1)*2,1,1)+MID(MID(I7263,4,1)*2,2,1),MID(I7263,4,1)*2)+
                 IF(LEN(MID(I7263,6,1)*2)&gt;1,MID(MID(I7263,6,1)*2,1,1)+MID(MID(I7263,6,1)*2,2,1),MID(I7263,6,1)*2)+
                 IF(LEN(MID(I7263,8,1)*2)&gt;1,MID(MID(I7263,8,1)*2,1,1)+MID(MID(I7263,8,1)*2,2,1),MID(I7263,8,1)*2),1),
IF(
OR(LEFT(I7263,1)="P",LEFT(I7263,1)="Q",LEFT(I7263,1)="R",LEFT(I7263,1)="S",LEFT(I7263,1)="W",MID(I72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63" s="38"/>
      <c r="O7263" s="5"/>
      <c r="P7263" s="5"/>
      <c r="Q7263" s="5"/>
      <c r="R7263" s="5"/>
      <c r="S7263" s="5"/>
      <c r="T7263" s="5"/>
      <c r="U7263" s="5"/>
      <c r="V7263" s="5"/>
      <c r="W7263" s="5"/>
      <c r="X7263" s="5"/>
      <c r="Y7263" s="5"/>
      <c r="Z7263" s="5"/>
      <c r="AA7263" s="5"/>
    </row>
    <row r="7264" spans="1:27" x14ac:dyDescent="0.35">
      <c r="A7264" s="59"/>
      <c r="B72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64" s="5"/>
      <c r="G7264" s="5"/>
      <c r="H7264" s="5"/>
      <c r="I7264" s="5"/>
      <c r="J7264" s="5"/>
      <c r="K7264" s="5"/>
      <c r="L72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64" s="62" t="str">
        <f>IF(FormularioInscripcion[[#This Row],[Tipo DOC]]="NIF Empresa",
IFERROR(UPPER(RIGHT(I7264,1))=
UPPER(RIGHT(_xlfn.LET(_xlpm.Check,
RIGHT(MID(I7264,3,1)+MID(I7264,5,1)+MID(I7264,7,1)+
                 IF(LEN(MID(I7264,2,1)*2)&gt;1,MID(MID(I7264,2,1)*2,1,1)+MID(MID(I7264,2,1)*2,2,1),MID(I7264,2,1)*2)+
                 IF(LEN(MID(I7264,4,1)*2)&gt;1,MID(MID(I7264,4,1)*2,1,1)+MID(MID(I7264,4,1)*2,2,1),MID(I7264,4,1)*2)+
                 IF(LEN(MID(I7264,6,1)*2)&gt;1,MID(MID(I7264,6,1)*2,1,1)+MID(MID(I7264,6,1)*2,2,1),MID(I7264,6,1)*2)+
                 IF(LEN(MID(I7264,8,1)*2)&gt;1,MID(MID(I7264,8,1)*2,1,1)+MID(MID(I7264,8,1)*2,2,1),MID(I7264,8,1)*2),1),
IF(
OR(LEFT(I7264,1)="P",LEFT(I7264,1)="Q",LEFT(I7264,1)="R",LEFT(I7264,1)="S",LEFT(I7264,1)="W",MID(I72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64" s="38"/>
      <c r="O7264" s="5"/>
      <c r="P7264" s="5"/>
      <c r="Q7264" s="5"/>
      <c r="R7264" s="5"/>
      <c r="S7264" s="5"/>
      <c r="T7264" s="5"/>
      <c r="U7264" s="5"/>
      <c r="V7264" s="5"/>
      <c r="W7264" s="5"/>
      <c r="X7264" s="5"/>
      <c r="Y7264" s="5"/>
      <c r="Z7264" s="5"/>
      <c r="AA7264" s="5"/>
    </row>
    <row r="7265" spans="1:27" x14ac:dyDescent="0.35">
      <c r="A7265" s="59"/>
      <c r="B72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65" s="5"/>
      <c r="G7265" s="5"/>
      <c r="H7265" s="5"/>
      <c r="I7265" s="5"/>
      <c r="J7265" s="5"/>
      <c r="K7265" s="5"/>
      <c r="L72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65" s="62" t="str">
        <f>IF(FormularioInscripcion[[#This Row],[Tipo DOC]]="NIF Empresa",
IFERROR(UPPER(RIGHT(I7265,1))=
UPPER(RIGHT(_xlfn.LET(_xlpm.Check,
RIGHT(MID(I7265,3,1)+MID(I7265,5,1)+MID(I7265,7,1)+
                 IF(LEN(MID(I7265,2,1)*2)&gt;1,MID(MID(I7265,2,1)*2,1,1)+MID(MID(I7265,2,1)*2,2,1),MID(I7265,2,1)*2)+
                 IF(LEN(MID(I7265,4,1)*2)&gt;1,MID(MID(I7265,4,1)*2,1,1)+MID(MID(I7265,4,1)*2,2,1),MID(I7265,4,1)*2)+
                 IF(LEN(MID(I7265,6,1)*2)&gt;1,MID(MID(I7265,6,1)*2,1,1)+MID(MID(I7265,6,1)*2,2,1),MID(I7265,6,1)*2)+
                 IF(LEN(MID(I7265,8,1)*2)&gt;1,MID(MID(I7265,8,1)*2,1,1)+MID(MID(I7265,8,1)*2,2,1),MID(I7265,8,1)*2),1),
IF(
OR(LEFT(I7265,1)="P",LEFT(I7265,1)="Q",LEFT(I7265,1)="R",LEFT(I7265,1)="S",LEFT(I7265,1)="W",MID(I72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65" s="38"/>
      <c r="O7265" s="5"/>
      <c r="P7265" s="5"/>
      <c r="Q7265" s="5"/>
      <c r="R7265" s="5"/>
      <c r="S7265" s="5"/>
      <c r="T7265" s="5"/>
      <c r="U7265" s="5"/>
      <c r="V7265" s="5"/>
      <c r="W7265" s="5"/>
      <c r="X7265" s="5"/>
      <c r="Y7265" s="5"/>
      <c r="Z7265" s="5"/>
      <c r="AA7265" s="5"/>
    </row>
    <row r="7266" spans="1:27" x14ac:dyDescent="0.35">
      <c r="A7266" s="59"/>
      <c r="B72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66" s="5"/>
      <c r="G7266" s="5"/>
      <c r="H7266" s="5"/>
      <c r="I7266" s="5"/>
      <c r="J7266" s="5"/>
      <c r="K7266" s="5"/>
      <c r="L72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66" s="62" t="str">
        <f>IF(FormularioInscripcion[[#This Row],[Tipo DOC]]="NIF Empresa",
IFERROR(UPPER(RIGHT(I7266,1))=
UPPER(RIGHT(_xlfn.LET(_xlpm.Check,
RIGHT(MID(I7266,3,1)+MID(I7266,5,1)+MID(I7266,7,1)+
                 IF(LEN(MID(I7266,2,1)*2)&gt;1,MID(MID(I7266,2,1)*2,1,1)+MID(MID(I7266,2,1)*2,2,1),MID(I7266,2,1)*2)+
                 IF(LEN(MID(I7266,4,1)*2)&gt;1,MID(MID(I7266,4,1)*2,1,1)+MID(MID(I7266,4,1)*2,2,1),MID(I7266,4,1)*2)+
                 IF(LEN(MID(I7266,6,1)*2)&gt;1,MID(MID(I7266,6,1)*2,1,1)+MID(MID(I7266,6,1)*2,2,1),MID(I7266,6,1)*2)+
                 IF(LEN(MID(I7266,8,1)*2)&gt;1,MID(MID(I7266,8,1)*2,1,1)+MID(MID(I7266,8,1)*2,2,1),MID(I7266,8,1)*2),1),
IF(
OR(LEFT(I7266,1)="P",LEFT(I7266,1)="Q",LEFT(I7266,1)="R",LEFT(I7266,1)="S",LEFT(I7266,1)="W",MID(I72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66" s="38"/>
      <c r="O7266" s="5"/>
      <c r="P7266" s="5"/>
      <c r="Q7266" s="5"/>
      <c r="R7266" s="5"/>
      <c r="S7266" s="5"/>
      <c r="T7266" s="5"/>
      <c r="U7266" s="5"/>
      <c r="V7266" s="5"/>
      <c r="W7266" s="5"/>
      <c r="X7266" s="5"/>
      <c r="Y7266" s="5"/>
      <c r="Z7266" s="5"/>
      <c r="AA7266" s="5"/>
    </row>
    <row r="7267" spans="1:27" x14ac:dyDescent="0.35">
      <c r="A7267" s="59"/>
      <c r="B72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67" s="5"/>
      <c r="G7267" s="5"/>
      <c r="H7267" s="5"/>
      <c r="I7267" s="5"/>
      <c r="J7267" s="5"/>
      <c r="K7267" s="5"/>
      <c r="L72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67" s="62" t="str">
        <f>IF(FormularioInscripcion[[#This Row],[Tipo DOC]]="NIF Empresa",
IFERROR(UPPER(RIGHT(I7267,1))=
UPPER(RIGHT(_xlfn.LET(_xlpm.Check,
RIGHT(MID(I7267,3,1)+MID(I7267,5,1)+MID(I7267,7,1)+
                 IF(LEN(MID(I7267,2,1)*2)&gt;1,MID(MID(I7267,2,1)*2,1,1)+MID(MID(I7267,2,1)*2,2,1),MID(I7267,2,1)*2)+
                 IF(LEN(MID(I7267,4,1)*2)&gt;1,MID(MID(I7267,4,1)*2,1,1)+MID(MID(I7267,4,1)*2,2,1),MID(I7267,4,1)*2)+
                 IF(LEN(MID(I7267,6,1)*2)&gt;1,MID(MID(I7267,6,1)*2,1,1)+MID(MID(I7267,6,1)*2,2,1),MID(I7267,6,1)*2)+
                 IF(LEN(MID(I7267,8,1)*2)&gt;1,MID(MID(I7267,8,1)*2,1,1)+MID(MID(I7267,8,1)*2,2,1),MID(I7267,8,1)*2),1),
IF(
OR(LEFT(I7267,1)="P",LEFT(I7267,1)="Q",LEFT(I7267,1)="R",LEFT(I7267,1)="S",LEFT(I7267,1)="W",MID(I72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67" s="38"/>
      <c r="O7267" s="5"/>
      <c r="P7267" s="5"/>
      <c r="Q7267" s="5"/>
      <c r="R7267" s="5"/>
      <c r="S7267" s="5"/>
      <c r="T7267" s="5"/>
      <c r="U7267" s="5"/>
      <c r="V7267" s="5"/>
      <c r="W7267" s="5"/>
      <c r="X7267" s="5"/>
      <c r="Y7267" s="5"/>
      <c r="Z7267" s="5"/>
      <c r="AA7267" s="5"/>
    </row>
    <row r="7268" spans="1:27" x14ac:dyDescent="0.35">
      <c r="A7268" s="59"/>
      <c r="B72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68" s="5"/>
      <c r="G7268" s="5"/>
      <c r="H7268" s="5"/>
      <c r="I7268" s="5"/>
      <c r="J7268" s="5"/>
      <c r="K7268" s="5"/>
      <c r="L72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68" s="62" t="str">
        <f>IF(FormularioInscripcion[[#This Row],[Tipo DOC]]="NIF Empresa",
IFERROR(UPPER(RIGHT(I7268,1))=
UPPER(RIGHT(_xlfn.LET(_xlpm.Check,
RIGHT(MID(I7268,3,1)+MID(I7268,5,1)+MID(I7268,7,1)+
                 IF(LEN(MID(I7268,2,1)*2)&gt;1,MID(MID(I7268,2,1)*2,1,1)+MID(MID(I7268,2,1)*2,2,1),MID(I7268,2,1)*2)+
                 IF(LEN(MID(I7268,4,1)*2)&gt;1,MID(MID(I7268,4,1)*2,1,1)+MID(MID(I7268,4,1)*2,2,1),MID(I7268,4,1)*2)+
                 IF(LEN(MID(I7268,6,1)*2)&gt;1,MID(MID(I7268,6,1)*2,1,1)+MID(MID(I7268,6,1)*2,2,1),MID(I7268,6,1)*2)+
                 IF(LEN(MID(I7268,8,1)*2)&gt;1,MID(MID(I7268,8,1)*2,1,1)+MID(MID(I7268,8,1)*2,2,1),MID(I7268,8,1)*2),1),
IF(
OR(LEFT(I7268,1)="P",LEFT(I7268,1)="Q",LEFT(I7268,1)="R",LEFT(I7268,1)="S",LEFT(I7268,1)="W",MID(I72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68" s="38"/>
      <c r="O7268" s="5"/>
      <c r="P7268" s="5"/>
      <c r="Q7268" s="5"/>
      <c r="R7268" s="5"/>
      <c r="S7268" s="5"/>
      <c r="T7268" s="5"/>
      <c r="U7268" s="5"/>
      <c r="V7268" s="5"/>
      <c r="W7268" s="5"/>
      <c r="X7268" s="5"/>
      <c r="Y7268" s="5"/>
      <c r="Z7268" s="5"/>
      <c r="AA7268" s="5"/>
    </row>
    <row r="7269" spans="1:27" x14ac:dyDescent="0.35">
      <c r="A7269" s="59"/>
      <c r="B72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69" s="5"/>
      <c r="G7269" s="5"/>
      <c r="H7269" s="5"/>
      <c r="I7269" s="5"/>
      <c r="J7269" s="5"/>
      <c r="K7269" s="5"/>
      <c r="L72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69" s="62" t="str">
        <f>IF(FormularioInscripcion[[#This Row],[Tipo DOC]]="NIF Empresa",
IFERROR(UPPER(RIGHT(I7269,1))=
UPPER(RIGHT(_xlfn.LET(_xlpm.Check,
RIGHT(MID(I7269,3,1)+MID(I7269,5,1)+MID(I7269,7,1)+
                 IF(LEN(MID(I7269,2,1)*2)&gt;1,MID(MID(I7269,2,1)*2,1,1)+MID(MID(I7269,2,1)*2,2,1),MID(I7269,2,1)*2)+
                 IF(LEN(MID(I7269,4,1)*2)&gt;1,MID(MID(I7269,4,1)*2,1,1)+MID(MID(I7269,4,1)*2,2,1),MID(I7269,4,1)*2)+
                 IF(LEN(MID(I7269,6,1)*2)&gt;1,MID(MID(I7269,6,1)*2,1,1)+MID(MID(I7269,6,1)*2,2,1),MID(I7269,6,1)*2)+
                 IF(LEN(MID(I7269,8,1)*2)&gt;1,MID(MID(I7269,8,1)*2,1,1)+MID(MID(I7269,8,1)*2,2,1),MID(I7269,8,1)*2),1),
IF(
OR(LEFT(I7269,1)="P",LEFT(I7269,1)="Q",LEFT(I7269,1)="R",LEFT(I7269,1)="S",LEFT(I7269,1)="W",MID(I72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69" s="38"/>
      <c r="O7269" s="5"/>
      <c r="P7269" s="5"/>
      <c r="Q7269" s="5"/>
      <c r="R7269" s="5"/>
      <c r="S7269" s="5"/>
      <c r="T7269" s="5"/>
      <c r="U7269" s="5"/>
      <c r="V7269" s="5"/>
      <c r="W7269" s="5"/>
      <c r="X7269" s="5"/>
      <c r="Y7269" s="5"/>
      <c r="Z7269" s="5"/>
      <c r="AA7269" s="5"/>
    </row>
    <row r="7270" spans="1:27" x14ac:dyDescent="0.35">
      <c r="A7270" s="59"/>
      <c r="B72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70" s="5"/>
      <c r="G7270" s="5"/>
      <c r="H7270" s="5"/>
      <c r="I7270" s="5"/>
      <c r="J7270" s="5"/>
      <c r="K7270" s="5"/>
      <c r="L72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70" s="62" t="str">
        <f>IF(FormularioInscripcion[[#This Row],[Tipo DOC]]="NIF Empresa",
IFERROR(UPPER(RIGHT(I7270,1))=
UPPER(RIGHT(_xlfn.LET(_xlpm.Check,
RIGHT(MID(I7270,3,1)+MID(I7270,5,1)+MID(I7270,7,1)+
                 IF(LEN(MID(I7270,2,1)*2)&gt;1,MID(MID(I7270,2,1)*2,1,1)+MID(MID(I7270,2,1)*2,2,1),MID(I7270,2,1)*2)+
                 IF(LEN(MID(I7270,4,1)*2)&gt;1,MID(MID(I7270,4,1)*2,1,1)+MID(MID(I7270,4,1)*2,2,1),MID(I7270,4,1)*2)+
                 IF(LEN(MID(I7270,6,1)*2)&gt;1,MID(MID(I7270,6,1)*2,1,1)+MID(MID(I7270,6,1)*2,2,1),MID(I7270,6,1)*2)+
                 IF(LEN(MID(I7270,8,1)*2)&gt;1,MID(MID(I7270,8,1)*2,1,1)+MID(MID(I7270,8,1)*2,2,1),MID(I7270,8,1)*2),1),
IF(
OR(LEFT(I7270,1)="P",LEFT(I7270,1)="Q",LEFT(I7270,1)="R",LEFT(I7270,1)="S",LEFT(I7270,1)="W",MID(I72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70" s="38"/>
      <c r="O7270" s="5"/>
      <c r="P7270" s="5"/>
      <c r="Q7270" s="5"/>
      <c r="R7270" s="5"/>
      <c r="S7270" s="5"/>
      <c r="T7270" s="5"/>
      <c r="U7270" s="5"/>
      <c r="V7270" s="5"/>
      <c r="W7270" s="5"/>
      <c r="X7270" s="5"/>
      <c r="Y7270" s="5"/>
      <c r="Z7270" s="5"/>
      <c r="AA7270" s="5"/>
    </row>
    <row r="7271" spans="1:27" x14ac:dyDescent="0.35">
      <c r="A7271" s="59"/>
      <c r="B72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71" s="5"/>
      <c r="G7271" s="5"/>
      <c r="H7271" s="5"/>
      <c r="I7271" s="5"/>
      <c r="J7271" s="5"/>
      <c r="K7271" s="5"/>
      <c r="L72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71" s="62" t="str">
        <f>IF(FormularioInscripcion[[#This Row],[Tipo DOC]]="NIF Empresa",
IFERROR(UPPER(RIGHT(I7271,1))=
UPPER(RIGHT(_xlfn.LET(_xlpm.Check,
RIGHT(MID(I7271,3,1)+MID(I7271,5,1)+MID(I7271,7,1)+
                 IF(LEN(MID(I7271,2,1)*2)&gt;1,MID(MID(I7271,2,1)*2,1,1)+MID(MID(I7271,2,1)*2,2,1),MID(I7271,2,1)*2)+
                 IF(LEN(MID(I7271,4,1)*2)&gt;1,MID(MID(I7271,4,1)*2,1,1)+MID(MID(I7271,4,1)*2,2,1),MID(I7271,4,1)*2)+
                 IF(LEN(MID(I7271,6,1)*2)&gt;1,MID(MID(I7271,6,1)*2,1,1)+MID(MID(I7271,6,1)*2,2,1),MID(I7271,6,1)*2)+
                 IF(LEN(MID(I7271,8,1)*2)&gt;1,MID(MID(I7271,8,1)*2,1,1)+MID(MID(I7271,8,1)*2,2,1),MID(I7271,8,1)*2),1),
IF(
OR(LEFT(I7271,1)="P",LEFT(I7271,1)="Q",LEFT(I7271,1)="R",LEFT(I7271,1)="S",LEFT(I7271,1)="W",MID(I72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71" s="38"/>
      <c r="O7271" s="5"/>
      <c r="P7271" s="5"/>
      <c r="Q7271" s="5"/>
      <c r="R7271" s="5"/>
      <c r="S7271" s="5"/>
      <c r="T7271" s="5"/>
      <c r="U7271" s="5"/>
      <c r="V7271" s="5"/>
      <c r="W7271" s="5"/>
      <c r="X7271" s="5"/>
      <c r="Y7271" s="5"/>
      <c r="Z7271" s="5"/>
      <c r="AA7271" s="5"/>
    </row>
    <row r="7272" spans="1:27" x14ac:dyDescent="0.35">
      <c r="A7272" s="59"/>
      <c r="B72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72" s="5"/>
      <c r="G7272" s="5"/>
      <c r="H7272" s="5"/>
      <c r="I7272" s="5"/>
      <c r="J7272" s="5"/>
      <c r="K7272" s="5"/>
      <c r="L72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72" s="62" t="str">
        <f>IF(FormularioInscripcion[[#This Row],[Tipo DOC]]="NIF Empresa",
IFERROR(UPPER(RIGHT(I7272,1))=
UPPER(RIGHT(_xlfn.LET(_xlpm.Check,
RIGHT(MID(I7272,3,1)+MID(I7272,5,1)+MID(I7272,7,1)+
                 IF(LEN(MID(I7272,2,1)*2)&gt;1,MID(MID(I7272,2,1)*2,1,1)+MID(MID(I7272,2,1)*2,2,1),MID(I7272,2,1)*2)+
                 IF(LEN(MID(I7272,4,1)*2)&gt;1,MID(MID(I7272,4,1)*2,1,1)+MID(MID(I7272,4,1)*2,2,1),MID(I7272,4,1)*2)+
                 IF(LEN(MID(I7272,6,1)*2)&gt;1,MID(MID(I7272,6,1)*2,1,1)+MID(MID(I7272,6,1)*2,2,1),MID(I7272,6,1)*2)+
                 IF(LEN(MID(I7272,8,1)*2)&gt;1,MID(MID(I7272,8,1)*2,1,1)+MID(MID(I7272,8,1)*2,2,1),MID(I7272,8,1)*2),1),
IF(
OR(LEFT(I7272,1)="P",LEFT(I7272,1)="Q",LEFT(I7272,1)="R",LEFT(I7272,1)="S",LEFT(I7272,1)="W",MID(I72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72" s="38"/>
      <c r="O7272" s="5"/>
      <c r="P7272" s="5"/>
      <c r="Q7272" s="5"/>
      <c r="R7272" s="5"/>
      <c r="S7272" s="5"/>
      <c r="T7272" s="5"/>
      <c r="U7272" s="5"/>
      <c r="V7272" s="5"/>
      <c r="W7272" s="5"/>
      <c r="X7272" s="5"/>
      <c r="Y7272" s="5"/>
      <c r="Z7272" s="5"/>
      <c r="AA7272" s="5"/>
    </row>
    <row r="7273" spans="1:27" x14ac:dyDescent="0.35">
      <c r="A7273" s="59"/>
      <c r="B72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73" s="5"/>
      <c r="G7273" s="5"/>
      <c r="H7273" s="5"/>
      <c r="I7273" s="5"/>
      <c r="J7273" s="5"/>
      <c r="K7273" s="5"/>
      <c r="L72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73" s="62" t="str">
        <f>IF(FormularioInscripcion[[#This Row],[Tipo DOC]]="NIF Empresa",
IFERROR(UPPER(RIGHT(I7273,1))=
UPPER(RIGHT(_xlfn.LET(_xlpm.Check,
RIGHT(MID(I7273,3,1)+MID(I7273,5,1)+MID(I7273,7,1)+
                 IF(LEN(MID(I7273,2,1)*2)&gt;1,MID(MID(I7273,2,1)*2,1,1)+MID(MID(I7273,2,1)*2,2,1),MID(I7273,2,1)*2)+
                 IF(LEN(MID(I7273,4,1)*2)&gt;1,MID(MID(I7273,4,1)*2,1,1)+MID(MID(I7273,4,1)*2,2,1),MID(I7273,4,1)*2)+
                 IF(LEN(MID(I7273,6,1)*2)&gt;1,MID(MID(I7273,6,1)*2,1,1)+MID(MID(I7273,6,1)*2,2,1),MID(I7273,6,1)*2)+
                 IF(LEN(MID(I7273,8,1)*2)&gt;1,MID(MID(I7273,8,1)*2,1,1)+MID(MID(I7273,8,1)*2,2,1),MID(I7273,8,1)*2),1),
IF(
OR(LEFT(I7273,1)="P",LEFT(I7273,1)="Q",LEFT(I7273,1)="R",LEFT(I7273,1)="S",LEFT(I7273,1)="W",MID(I72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73" s="38"/>
      <c r="O7273" s="5"/>
      <c r="P7273" s="5"/>
      <c r="Q7273" s="5"/>
      <c r="R7273" s="5"/>
      <c r="S7273" s="5"/>
      <c r="T7273" s="5"/>
      <c r="U7273" s="5"/>
      <c r="V7273" s="5"/>
      <c r="W7273" s="5"/>
      <c r="X7273" s="5"/>
      <c r="Y7273" s="5"/>
      <c r="Z7273" s="5"/>
      <c r="AA7273" s="5"/>
    </row>
    <row r="7274" spans="1:27" x14ac:dyDescent="0.35">
      <c r="A7274" s="59"/>
      <c r="B72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74" s="5"/>
      <c r="G7274" s="5"/>
      <c r="H7274" s="5"/>
      <c r="I7274" s="5"/>
      <c r="J7274" s="5"/>
      <c r="K7274" s="5"/>
      <c r="L72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74" s="62" t="str">
        <f>IF(FormularioInscripcion[[#This Row],[Tipo DOC]]="NIF Empresa",
IFERROR(UPPER(RIGHT(I7274,1))=
UPPER(RIGHT(_xlfn.LET(_xlpm.Check,
RIGHT(MID(I7274,3,1)+MID(I7274,5,1)+MID(I7274,7,1)+
                 IF(LEN(MID(I7274,2,1)*2)&gt;1,MID(MID(I7274,2,1)*2,1,1)+MID(MID(I7274,2,1)*2,2,1),MID(I7274,2,1)*2)+
                 IF(LEN(MID(I7274,4,1)*2)&gt;1,MID(MID(I7274,4,1)*2,1,1)+MID(MID(I7274,4,1)*2,2,1),MID(I7274,4,1)*2)+
                 IF(LEN(MID(I7274,6,1)*2)&gt;1,MID(MID(I7274,6,1)*2,1,1)+MID(MID(I7274,6,1)*2,2,1),MID(I7274,6,1)*2)+
                 IF(LEN(MID(I7274,8,1)*2)&gt;1,MID(MID(I7274,8,1)*2,1,1)+MID(MID(I7274,8,1)*2,2,1),MID(I7274,8,1)*2),1),
IF(
OR(LEFT(I7274,1)="P",LEFT(I7274,1)="Q",LEFT(I7274,1)="R",LEFT(I7274,1)="S",LEFT(I7274,1)="W",MID(I72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74" s="38"/>
      <c r="O7274" s="5"/>
      <c r="P7274" s="5"/>
      <c r="Q7274" s="5"/>
      <c r="R7274" s="5"/>
      <c r="S7274" s="5"/>
      <c r="T7274" s="5"/>
      <c r="U7274" s="5"/>
      <c r="V7274" s="5"/>
      <c r="W7274" s="5"/>
      <c r="X7274" s="5"/>
      <c r="Y7274" s="5"/>
      <c r="Z7274" s="5"/>
      <c r="AA7274" s="5"/>
    </row>
    <row r="7275" spans="1:27" x14ac:dyDescent="0.35">
      <c r="A7275" s="59"/>
      <c r="B72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75" s="5"/>
      <c r="G7275" s="5"/>
      <c r="H7275" s="5"/>
      <c r="I7275" s="5"/>
      <c r="J7275" s="5"/>
      <c r="K7275" s="5"/>
      <c r="L72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75" s="62" t="str">
        <f>IF(FormularioInscripcion[[#This Row],[Tipo DOC]]="NIF Empresa",
IFERROR(UPPER(RIGHT(I7275,1))=
UPPER(RIGHT(_xlfn.LET(_xlpm.Check,
RIGHT(MID(I7275,3,1)+MID(I7275,5,1)+MID(I7275,7,1)+
                 IF(LEN(MID(I7275,2,1)*2)&gt;1,MID(MID(I7275,2,1)*2,1,1)+MID(MID(I7275,2,1)*2,2,1),MID(I7275,2,1)*2)+
                 IF(LEN(MID(I7275,4,1)*2)&gt;1,MID(MID(I7275,4,1)*2,1,1)+MID(MID(I7275,4,1)*2,2,1),MID(I7275,4,1)*2)+
                 IF(LEN(MID(I7275,6,1)*2)&gt;1,MID(MID(I7275,6,1)*2,1,1)+MID(MID(I7275,6,1)*2,2,1),MID(I7275,6,1)*2)+
                 IF(LEN(MID(I7275,8,1)*2)&gt;1,MID(MID(I7275,8,1)*2,1,1)+MID(MID(I7275,8,1)*2,2,1),MID(I7275,8,1)*2),1),
IF(
OR(LEFT(I7275,1)="P",LEFT(I7275,1)="Q",LEFT(I7275,1)="R",LEFT(I7275,1)="S",LEFT(I7275,1)="W",MID(I72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75" s="38"/>
      <c r="O7275" s="5"/>
      <c r="P7275" s="5"/>
      <c r="Q7275" s="5"/>
      <c r="R7275" s="5"/>
      <c r="S7275" s="5"/>
      <c r="T7275" s="5"/>
      <c r="U7275" s="5"/>
      <c r="V7275" s="5"/>
      <c r="W7275" s="5"/>
      <c r="X7275" s="5"/>
      <c r="Y7275" s="5"/>
      <c r="Z7275" s="5"/>
      <c r="AA7275" s="5"/>
    </row>
    <row r="7276" spans="1:27" x14ac:dyDescent="0.35">
      <c r="A7276" s="59"/>
      <c r="B72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76" s="5"/>
      <c r="G7276" s="5"/>
      <c r="H7276" s="5"/>
      <c r="I7276" s="5"/>
      <c r="J7276" s="5"/>
      <c r="K7276" s="5"/>
      <c r="L72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76" s="62" t="str">
        <f>IF(FormularioInscripcion[[#This Row],[Tipo DOC]]="NIF Empresa",
IFERROR(UPPER(RIGHT(I7276,1))=
UPPER(RIGHT(_xlfn.LET(_xlpm.Check,
RIGHT(MID(I7276,3,1)+MID(I7276,5,1)+MID(I7276,7,1)+
                 IF(LEN(MID(I7276,2,1)*2)&gt;1,MID(MID(I7276,2,1)*2,1,1)+MID(MID(I7276,2,1)*2,2,1),MID(I7276,2,1)*2)+
                 IF(LEN(MID(I7276,4,1)*2)&gt;1,MID(MID(I7276,4,1)*2,1,1)+MID(MID(I7276,4,1)*2,2,1),MID(I7276,4,1)*2)+
                 IF(LEN(MID(I7276,6,1)*2)&gt;1,MID(MID(I7276,6,1)*2,1,1)+MID(MID(I7276,6,1)*2,2,1),MID(I7276,6,1)*2)+
                 IF(LEN(MID(I7276,8,1)*2)&gt;1,MID(MID(I7276,8,1)*2,1,1)+MID(MID(I7276,8,1)*2,2,1),MID(I7276,8,1)*2),1),
IF(
OR(LEFT(I7276,1)="P",LEFT(I7276,1)="Q",LEFT(I7276,1)="R",LEFT(I7276,1)="S",LEFT(I7276,1)="W",MID(I72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76" s="38"/>
      <c r="O7276" s="5"/>
      <c r="P7276" s="5"/>
      <c r="Q7276" s="5"/>
      <c r="R7276" s="5"/>
      <c r="S7276" s="5"/>
      <c r="T7276" s="5"/>
      <c r="U7276" s="5"/>
      <c r="V7276" s="5"/>
      <c r="W7276" s="5"/>
      <c r="X7276" s="5"/>
      <c r="Y7276" s="5"/>
      <c r="Z7276" s="5"/>
      <c r="AA7276" s="5"/>
    </row>
    <row r="7277" spans="1:27" x14ac:dyDescent="0.35">
      <c r="A7277" s="59"/>
      <c r="B72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77" s="5"/>
      <c r="G7277" s="5"/>
      <c r="H7277" s="5"/>
      <c r="I7277" s="5"/>
      <c r="J7277" s="5"/>
      <c r="K7277" s="5"/>
      <c r="L72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77" s="62" t="str">
        <f>IF(FormularioInscripcion[[#This Row],[Tipo DOC]]="NIF Empresa",
IFERROR(UPPER(RIGHT(I7277,1))=
UPPER(RIGHT(_xlfn.LET(_xlpm.Check,
RIGHT(MID(I7277,3,1)+MID(I7277,5,1)+MID(I7277,7,1)+
                 IF(LEN(MID(I7277,2,1)*2)&gt;1,MID(MID(I7277,2,1)*2,1,1)+MID(MID(I7277,2,1)*2,2,1),MID(I7277,2,1)*2)+
                 IF(LEN(MID(I7277,4,1)*2)&gt;1,MID(MID(I7277,4,1)*2,1,1)+MID(MID(I7277,4,1)*2,2,1),MID(I7277,4,1)*2)+
                 IF(LEN(MID(I7277,6,1)*2)&gt;1,MID(MID(I7277,6,1)*2,1,1)+MID(MID(I7277,6,1)*2,2,1),MID(I7277,6,1)*2)+
                 IF(LEN(MID(I7277,8,1)*2)&gt;1,MID(MID(I7277,8,1)*2,1,1)+MID(MID(I7277,8,1)*2,2,1),MID(I7277,8,1)*2),1),
IF(
OR(LEFT(I7277,1)="P",LEFT(I7277,1)="Q",LEFT(I7277,1)="R",LEFT(I7277,1)="S",LEFT(I7277,1)="W",MID(I72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77" s="38"/>
      <c r="O7277" s="5"/>
      <c r="P7277" s="5"/>
      <c r="Q7277" s="5"/>
      <c r="R7277" s="5"/>
      <c r="S7277" s="5"/>
      <c r="T7277" s="5"/>
      <c r="U7277" s="5"/>
      <c r="V7277" s="5"/>
      <c r="W7277" s="5"/>
      <c r="X7277" s="5"/>
      <c r="Y7277" s="5"/>
      <c r="Z7277" s="5"/>
      <c r="AA7277" s="5"/>
    </row>
    <row r="7278" spans="1:27" x14ac:dyDescent="0.35">
      <c r="A7278" s="59"/>
      <c r="B72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78" s="5"/>
      <c r="G7278" s="5"/>
      <c r="H7278" s="5"/>
      <c r="I7278" s="5"/>
      <c r="J7278" s="5"/>
      <c r="K7278" s="5"/>
      <c r="L72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78" s="62" t="str">
        <f>IF(FormularioInscripcion[[#This Row],[Tipo DOC]]="NIF Empresa",
IFERROR(UPPER(RIGHT(I7278,1))=
UPPER(RIGHT(_xlfn.LET(_xlpm.Check,
RIGHT(MID(I7278,3,1)+MID(I7278,5,1)+MID(I7278,7,1)+
                 IF(LEN(MID(I7278,2,1)*2)&gt;1,MID(MID(I7278,2,1)*2,1,1)+MID(MID(I7278,2,1)*2,2,1),MID(I7278,2,1)*2)+
                 IF(LEN(MID(I7278,4,1)*2)&gt;1,MID(MID(I7278,4,1)*2,1,1)+MID(MID(I7278,4,1)*2,2,1),MID(I7278,4,1)*2)+
                 IF(LEN(MID(I7278,6,1)*2)&gt;1,MID(MID(I7278,6,1)*2,1,1)+MID(MID(I7278,6,1)*2,2,1),MID(I7278,6,1)*2)+
                 IF(LEN(MID(I7278,8,1)*2)&gt;1,MID(MID(I7278,8,1)*2,1,1)+MID(MID(I7278,8,1)*2,2,1),MID(I7278,8,1)*2),1),
IF(
OR(LEFT(I7278,1)="P",LEFT(I7278,1)="Q",LEFT(I7278,1)="R",LEFT(I7278,1)="S",LEFT(I7278,1)="W",MID(I72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78" s="38"/>
      <c r="O7278" s="5"/>
      <c r="P7278" s="5"/>
      <c r="Q7278" s="5"/>
      <c r="R7278" s="5"/>
      <c r="S7278" s="5"/>
      <c r="T7278" s="5"/>
      <c r="U7278" s="5"/>
      <c r="V7278" s="5"/>
      <c r="W7278" s="5"/>
      <c r="X7278" s="5"/>
      <c r="Y7278" s="5"/>
      <c r="Z7278" s="5"/>
      <c r="AA7278" s="5"/>
    </row>
    <row r="7279" spans="1:27" x14ac:dyDescent="0.35">
      <c r="A7279" s="59"/>
      <c r="B72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79" s="5"/>
      <c r="G7279" s="5"/>
      <c r="H7279" s="5"/>
      <c r="I7279" s="5"/>
      <c r="J7279" s="5"/>
      <c r="K7279" s="5"/>
      <c r="L72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79" s="62" t="str">
        <f>IF(FormularioInscripcion[[#This Row],[Tipo DOC]]="NIF Empresa",
IFERROR(UPPER(RIGHT(I7279,1))=
UPPER(RIGHT(_xlfn.LET(_xlpm.Check,
RIGHT(MID(I7279,3,1)+MID(I7279,5,1)+MID(I7279,7,1)+
                 IF(LEN(MID(I7279,2,1)*2)&gt;1,MID(MID(I7279,2,1)*2,1,1)+MID(MID(I7279,2,1)*2,2,1),MID(I7279,2,1)*2)+
                 IF(LEN(MID(I7279,4,1)*2)&gt;1,MID(MID(I7279,4,1)*2,1,1)+MID(MID(I7279,4,1)*2,2,1),MID(I7279,4,1)*2)+
                 IF(LEN(MID(I7279,6,1)*2)&gt;1,MID(MID(I7279,6,1)*2,1,1)+MID(MID(I7279,6,1)*2,2,1),MID(I7279,6,1)*2)+
                 IF(LEN(MID(I7279,8,1)*2)&gt;1,MID(MID(I7279,8,1)*2,1,1)+MID(MID(I7279,8,1)*2,2,1),MID(I7279,8,1)*2),1),
IF(
OR(LEFT(I7279,1)="P",LEFT(I7279,1)="Q",LEFT(I7279,1)="R",LEFT(I7279,1)="S",LEFT(I7279,1)="W",MID(I72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79" s="38"/>
      <c r="O7279" s="5"/>
      <c r="P7279" s="5"/>
      <c r="Q7279" s="5"/>
      <c r="R7279" s="5"/>
      <c r="S7279" s="5"/>
      <c r="T7279" s="5"/>
      <c r="U7279" s="5"/>
      <c r="V7279" s="5"/>
      <c r="W7279" s="5"/>
      <c r="X7279" s="5"/>
      <c r="Y7279" s="5"/>
      <c r="Z7279" s="5"/>
      <c r="AA7279" s="5"/>
    </row>
    <row r="7280" spans="1:27" x14ac:dyDescent="0.35">
      <c r="A7280" s="59"/>
      <c r="B72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80" s="5"/>
      <c r="G7280" s="5"/>
      <c r="H7280" s="5"/>
      <c r="I7280" s="5"/>
      <c r="J7280" s="5"/>
      <c r="K7280" s="5"/>
      <c r="L72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80" s="62" t="str">
        <f>IF(FormularioInscripcion[[#This Row],[Tipo DOC]]="NIF Empresa",
IFERROR(UPPER(RIGHT(I7280,1))=
UPPER(RIGHT(_xlfn.LET(_xlpm.Check,
RIGHT(MID(I7280,3,1)+MID(I7280,5,1)+MID(I7280,7,1)+
                 IF(LEN(MID(I7280,2,1)*2)&gt;1,MID(MID(I7280,2,1)*2,1,1)+MID(MID(I7280,2,1)*2,2,1),MID(I7280,2,1)*2)+
                 IF(LEN(MID(I7280,4,1)*2)&gt;1,MID(MID(I7280,4,1)*2,1,1)+MID(MID(I7280,4,1)*2,2,1),MID(I7280,4,1)*2)+
                 IF(LEN(MID(I7280,6,1)*2)&gt;1,MID(MID(I7280,6,1)*2,1,1)+MID(MID(I7280,6,1)*2,2,1),MID(I7280,6,1)*2)+
                 IF(LEN(MID(I7280,8,1)*2)&gt;1,MID(MID(I7280,8,1)*2,1,1)+MID(MID(I7280,8,1)*2,2,1),MID(I7280,8,1)*2),1),
IF(
OR(LEFT(I7280,1)="P",LEFT(I7280,1)="Q",LEFT(I7280,1)="R",LEFT(I7280,1)="S",LEFT(I7280,1)="W",MID(I72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80" s="38"/>
      <c r="O7280" s="5"/>
      <c r="P7280" s="5"/>
      <c r="Q7280" s="5"/>
      <c r="R7280" s="5"/>
      <c r="S7280" s="5"/>
      <c r="T7280" s="5"/>
      <c r="U7280" s="5"/>
      <c r="V7280" s="5"/>
      <c r="W7280" s="5"/>
      <c r="X7280" s="5"/>
      <c r="Y7280" s="5"/>
      <c r="Z7280" s="5"/>
      <c r="AA7280" s="5"/>
    </row>
    <row r="7281" spans="1:27" x14ac:dyDescent="0.35">
      <c r="A7281" s="59"/>
      <c r="B72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81" s="5"/>
      <c r="G7281" s="5"/>
      <c r="H7281" s="5"/>
      <c r="I7281" s="5"/>
      <c r="J7281" s="5"/>
      <c r="K7281" s="5"/>
      <c r="L72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81" s="62" t="str">
        <f>IF(FormularioInscripcion[[#This Row],[Tipo DOC]]="NIF Empresa",
IFERROR(UPPER(RIGHT(I7281,1))=
UPPER(RIGHT(_xlfn.LET(_xlpm.Check,
RIGHT(MID(I7281,3,1)+MID(I7281,5,1)+MID(I7281,7,1)+
                 IF(LEN(MID(I7281,2,1)*2)&gt;1,MID(MID(I7281,2,1)*2,1,1)+MID(MID(I7281,2,1)*2,2,1),MID(I7281,2,1)*2)+
                 IF(LEN(MID(I7281,4,1)*2)&gt;1,MID(MID(I7281,4,1)*2,1,1)+MID(MID(I7281,4,1)*2,2,1),MID(I7281,4,1)*2)+
                 IF(LEN(MID(I7281,6,1)*2)&gt;1,MID(MID(I7281,6,1)*2,1,1)+MID(MID(I7281,6,1)*2,2,1),MID(I7281,6,1)*2)+
                 IF(LEN(MID(I7281,8,1)*2)&gt;1,MID(MID(I7281,8,1)*2,1,1)+MID(MID(I7281,8,1)*2,2,1),MID(I7281,8,1)*2),1),
IF(
OR(LEFT(I7281,1)="P",LEFT(I7281,1)="Q",LEFT(I7281,1)="R",LEFT(I7281,1)="S",LEFT(I7281,1)="W",MID(I72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81" s="38"/>
      <c r="O7281" s="5"/>
      <c r="P7281" s="5"/>
      <c r="Q7281" s="5"/>
      <c r="R7281" s="5"/>
      <c r="S7281" s="5"/>
      <c r="T7281" s="5"/>
      <c r="U7281" s="5"/>
      <c r="V7281" s="5"/>
      <c r="W7281" s="5"/>
      <c r="X7281" s="5"/>
      <c r="Y7281" s="5"/>
      <c r="Z7281" s="5"/>
      <c r="AA7281" s="5"/>
    </row>
    <row r="7282" spans="1:27" x14ac:dyDescent="0.35">
      <c r="A7282" s="59"/>
      <c r="B72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82" s="5"/>
      <c r="G7282" s="5"/>
      <c r="H7282" s="5"/>
      <c r="I7282" s="5"/>
      <c r="J7282" s="5"/>
      <c r="K7282" s="5"/>
      <c r="L72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82" s="62" t="str">
        <f>IF(FormularioInscripcion[[#This Row],[Tipo DOC]]="NIF Empresa",
IFERROR(UPPER(RIGHT(I7282,1))=
UPPER(RIGHT(_xlfn.LET(_xlpm.Check,
RIGHT(MID(I7282,3,1)+MID(I7282,5,1)+MID(I7282,7,1)+
                 IF(LEN(MID(I7282,2,1)*2)&gt;1,MID(MID(I7282,2,1)*2,1,1)+MID(MID(I7282,2,1)*2,2,1),MID(I7282,2,1)*2)+
                 IF(LEN(MID(I7282,4,1)*2)&gt;1,MID(MID(I7282,4,1)*2,1,1)+MID(MID(I7282,4,1)*2,2,1),MID(I7282,4,1)*2)+
                 IF(LEN(MID(I7282,6,1)*2)&gt;1,MID(MID(I7282,6,1)*2,1,1)+MID(MID(I7282,6,1)*2,2,1),MID(I7282,6,1)*2)+
                 IF(LEN(MID(I7282,8,1)*2)&gt;1,MID(MID(I7282,8,1)*2,1,1)+MID(MID(I7282,8,1)*2,2,1),MID(I7282,8,1)*2),1),
IF(
OR(LEFT(I7282,1)="P",LEFT(I7282,1)="Q",LEFT(I7282,1)="R",LEFT(I7282,1)="S",LEFT(I7282,1)="W",MID(I72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82" s="38"/>
      <c r="O7282" s="5"/>
      <c r="P7282" s="5"/>
      <c r="Q7282" s="5"/>
      <c r="R7282" s="5"/>
      <c r="S7282" s="5"/>
      <c r="T7282" s="5"/>
      <c r="U7282" s="5"/>
      <c r="V7282" s="5"/>
      <c r="W7282" s="5"/>
      <c r="X7282" s="5"/>
      <c r="Y7282" s="5"/>
      <c r="Z7282" s="5"/>
      <c r="AA7282" s="5"/>
    </row>
    <row r="7283" spans="1:27" x14ac:dyDescent="0.35">
      <c r="A7283" s="59"/>
      <c r="B72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83" s="5"/>
      <c r="G7283" s="5"/>
      <c r="H7283" s="5"/>
      <c r="I7283" s="5"/>
      <c r="J7283" s="5"/>
      <c r="K7283" s="5"/>
      <c r="L72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83" s="62" t="str">
        <f>IF(FormularioInscripcion[[#This Row],[Tipo DOC]]="NIF Empresa",
IFERROR(UPPER(RIGHT(I7283,1))=
UPPER(RIGHT(_xlfn.LET(_xlpm.Check,
RIGHT(MID(I7283,3,1)+MID(I7283,5,1)+MID(I7283,7,1)+
                 IF(LEN(MID(I7283,2,1)*2)&gt;1,MID(MID(I7283,2,1)*2,1,1)+MID(MID(I7283,2,1)*2,2,1),MID(I7283,2,1)*2)+
                 IF(LEN(MID(I7283,4,1)*2)&gt;1,MID(MID(I7283,4,1)*2,1,1)+MID(MID(I7283,4,1)*2,2,1),MID(I7283,4,1)*2)+
                 IF(LEN(MID(I7283,6,1)*2)&gt;1,MID(MID(I7283,6,1)*2,1,1)+MID(MID(I7283,6,1)*2,2,1),MID(I7283,6,1)*2)+
                 IF(LEN(MID(I7283,8,1)*2)&gt;1,MID(MID(I7283,8,1)*2,1,1)+MID(MID(I7283,8,1)*2,2,1),MID(I7283,8,1)*2),1),
IF(
OR(LEFT(I7283,1)="P",LEFT(I7283,1)="Q",LEFT(I7283,1)="R",LEFT(I7283,1)="S",LEFT(I7283,1)="W",MID(I72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83" s="38"/>
      <c r="O7283" s="5"/>
      <c r="P7283" s="5"/>
      <c r="Q7283" s="5"/>
      <c r="R7283" s="5"/>
      <c r="S7283" s="5"/>
      <c r="T7283" s="5"/>
      <c r="U7283" s="5"/>
      <c r="V7283" s="5"/>
      <c r="W7283" s="5"/>
      <c r="X7283" s="5"/>
      <c r="Y7283" s="5"/>
      <c r="Z7283" s="5"/>
      <c r="AA7283" s="5"/>
    </row>
    <row r="7284" spans="1:27" x14ac:dyDescent="0.35">
      <c r="A7284" s="59"/>
      <c r="B72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84" s="5"/>
      <c r="G7284" s="5"/>
      <c r="H7284" s="5"/>
      <c r="I7284" s="5"/>
      <c r="J7284" s="5"/>
      <c r="K7284" s="5"/>
      <c r="L72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84" s="62" t="str">
        <f>IF(FormularioInscripcion[[#This Row],[Tipo DOC]]="NIF Empresa",
IFERROR(UPPER(RIGHT(I7284,1))=
UPPER(RIGHT(_xlfn.LET(_xlpm.Check,
RIGHT(MID(I7284,3,1)+MID(I7284,5,1)+MID(I7284,7,1)+
                 IF(LEN(MID(I7284,2,1)*2)&gt;1,MID(MID(I7284,2,1)*2,1,1)+MID(MID(I7284,2,1)*2,2,1),MID(I7284,2,1)*2)+
                 IF(LEN(MID(I7284,4,1)*2)&gt;1,MID(MID(I7284,4,1)*2,1,1)+MID(MID(I7284,4,1)*2,2,1),MID(I7284,4,1)*2)+
                 IF(LEN(MID(I7284,6,1)*2)&gt;1,MID(MID(I7284,6,1)*2,1,1)+MID(MID(I7284,6,1)*2,2,1),MID(I7284,6,1)*2)+
                 IF(LEN(MID(I7284,8,1)*2)&gt;1,MID(MID(I7284,8,1)*2,1,1)+MID(MID(I7284,8,1)*2,2,1),MID(I7284,8,1)*2),1),
IF(
OR(LEFT(I7284,1)="P",LEFT(I7284,1)="Q",LEFT(I7284,1)="R",LEFT(I7284,1)="S",LEFT(I7284,1)="W",MID(I72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84" s="38"/>
      <c r="O7284" s="5"/>
      <c r="P7284" s="5"/>
      <c r="Q7284" s="5"/>
      <c r="R7284" s="5"/>
      <c r="S7284" s="5"/>
      <c r="T7284" s="5"/>
      <c r="U7284" s="5"/>
      <c r="V7284" s="5"/>
      <c r="W7284" s="5"/>
      <c r="X7284" s="5"/>
      <c r="Y7284" s="5"/>
      <c r="Z7284" s="5"/>
      <c r="AA7284" s="5"/>
    </row>
    <row r="7285" spans="1:27" x14ac:dyDescent="0.35">
      <c r="A7285" s="59"/>
      <c r="B72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85" s="5"/>
      <c r="G7285" s="5"/>
      <c r="H7285" s="5"/>
      <c r="I7285" s="5"/>
      <c r="J7285" s="5"/>
      <c r="K7285" s="5"/>
      <c r="L72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85" s="62" t="str">
        <f>IF(FormularioInscripcion[[#This Row],[Tipo DOC]]="NIF Empresa",
IFERROR(UPPER(RIGHT(I7285,1))=
UPPER(RIGHT(_xlfn.LET(_xlpm.Check,
RIGHT(MID(I7285,3,1)+MID(I7285,5,1)+MID(I7285,7,1)+
                 IF(LEN(MID(I7285,2,1)*2)&gt;1,MID(MID(I7285,2,1)*2,1,1)+MID(MID(I7285,2,1)*2,2,1),MID(I7285,2,1)*2)+
                 IF(LEN(MID(I7285,4,1)*2)&gt;1,MID(MID(I7285,4,1)*2,1,1)+MID(MID(I7285,4,1)*2,2,1),MID(I7285,4,1)*2)+
                 IF(LEN(MID(I7285,6,1)*2)&gt;1,MID(MID(I7285,6,1)*2,1,1)+MID(MID(I7285,6,1)*2,2,1),MID(I7285,6,1)*2)+
                 IF(LEN(MID(I7285,8,1)*2)&gt;1,MID(MID(I7285,8,1)*2,1,1)+MID(MID(I7285,8,1)*2,2,1),MID(I7285,8,1)*2),1),
IF(
OR(LEFT(I7285,1)="P",LEFT(I7285,1)="Q",LEFT(I7285,1)="R",LEFT(I7285,1)="S",LEFT(I7285,1)="W",MID(I72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85" s="38"/>
      <c r="O7285" s="5"/>
      <c r="P7285" s="5"/>
      <c r="Q7285" s="5"/>
      <c r="R7285" s="5"/>
      <c r="S7285" s="5"/>
      <c r="T7285" s="5"/>
      <c r="U7285" s="5"/>
      <c r="V7285" s="5"/>
      <c r="W7285" s="5"/>
      <c r="X7285" s="5"/>
      <c r="Y7285" s="5"/>
      <c r="Z7285" s="5"/>
      <c r="AA7285" s="5"/>
    </row>
    <row r="7286" spans="1:27" x14ac:dyDescent="0.35">
      <c r="A7286" s="59"/>
      <c r="B72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86" s="5"/>
      <c r="G7286" s="5"/>
      <c r="H7286" s="5"/>
      <c r="I7286" s="5"/>
      <c r="J7286" s="5"/>
      <c r="K7286" s="5"/>
      <c r="L72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86" s="62" t="str">
        <f>IF(FormularioInscripcion[[#This Row],[Tipo DOC]]="NIF Empresa",
IFERROR(UPPER(RIGHT(I7286,1))=
UPPER(RIGHT(_xlfn.LET(_xlpm.Check,
RIGHT(MID(I7286,3,1)+MID(I7286,5,1)+MID(I7286,7,1)+
                 IF(LEN(MID(I7286,2,1)*2)&gt;1,MID(MID(I7286,2,1)*2,1,1)+MID(MID(I7286,2,1)*2,2,1),MID(I7286,2,1)*2)+
                 IF(LEN(MID(I7286,4,1)*2)&gt;1,MID(MID(I7286,4,1)*2,1,1)+MID(MID(I7286,4,1)*2,2,1),MID(I7286,4,1)*2)+
                 IF(LEN(MID(I7286,6,1)*2)&gt;1,MID(MID(I7286,6,1)*2,1,1)+MID(MID(I7286,6,1)*2,2,1),MID(I7286,6,1)*2)+
                 IF(LEN(MID(I7286,8,1)*2)&gt;1,MID(MID(I7286,8,1)*2,1,1)+MID(MID(I7286,8,1)*2,2,1),MID(I7286,8,1)*2),1),
IF(
OR(LEFT(I7286,1)="P",LEFT(I7286,1)="Q",LEFT(I7286,1)="R",LEFT(I7286,1)="S",LEFT(I7286,1)="W",MID(I72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86" s="38"/>
      <c r="O7286" s="5"/>
      <c r="P7286" s="5"/>
      <c r="Q7286" s="5"/>
      <c r="R7286" s="5"/>
      <c r="S7286" s="5"/>
      <c r="T7286" s="5"/>
      <c r="U7286" s="5"/>
      <c r="V7286" s="5"/>
      <c r="W7286" s="5"/>
      <c r="X7286" s="5"/>
      <c r="Y7286" s="5"/>
      <c r="Z7286" s="5"/>
      <c r="AA7286" s="5"/>
    </row>
    <row r="7287" spans="1:27" x14ac:dyDescent="0.35">
      <c r="A7287" s="59"/>
      <c r="B72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87" s="5"/>
      <c r="G7287" s="5"/>
      <c r="H7287" s="5"/>
      <c r="I7287" s="5"/>
      <c r="J7287" s="5"/>
      <c r="K7287" s="5"/>
      <c r="L72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87" s="62" t="str">
        <f>IF(FormularioInscripcion[[#This Row],[Tipo DOC]]="NIF Empresa",
IFERROR(UPPER(RIGHT(I7287,1))=
UPPER(RIGHT(_xlfn.LET(_xlpm.Check,
RIGHT(MID(I7287,3,1)+MID(I7287,5,1)+MID(I7287,7,1)+
                 IF(LEN(MID(I7287,2,1)*2)&gt;1,MID(MID(I7287,2,1)*2,1,1)+MID(MID(I7287,2,1)*2,2,1),MID(I7287,2,1)*2)+
                 IF(LEN(MID(I7287,4,1)*2)&gt;1,MID(MID(I7287,4,1)*2,1,1)+MID(MID(I7287,4,1)*2,2,1),MID(I7287,4,1)*2)+
                 IF(LEN(MID(I7287,6,1)*2)&gt;1,MID(MID(I7287,6,1)*2,1,1)+MID(MID(I7287,6,1)*2,2,1),MID(I7287,6,1)*2)+
                 IF(LEN(MID(I7287,8,1)*2)&gt;1,MID(MID(I7287,8,1)*2,1,1)+MID(MID(I7287,8,1)*2,2,1),MID(I7287,8,1)*2),1),
IF(
OR(LEFT(I7287,1)="P",LEFT(I7287,1)="Q",LEFT(I7287,1)="R",LEFT(I7287,1)="S",LEFT(I7287,1)="W",MID(I72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87" s="38"/>
      <c r="O7287" s="5"/>
      <c r="P7287" s="5"/>
      <c r="Q7287" s="5"/>
      <c r="R7287" s="5"/>
      <c r="S7287" s="5"/>
      <c r="T7287" s="5"/>
      <c r="U7287" s="5"/>
      <c r="V7287" s="5"/>
      <c r="W7287" s="5"/>
      <c r="X7287" s="5"/>
      <c r="Y7287" s="5"/>
      <c r="Z7287" s="5"/>
      <c r="AA7287" s="5"/>
    </row>
    <row r="7288" spans="1:27" x14ac:dyDescent="0.35">
      <c r="A7288" s="59"/>
      <c r="B72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88" s="5"/>
      <c r="G7288" s="5"/>
      <c r="H7288" s="5"/>
      <c r="I7288" s="5"/>
      <c r="J7288" s="5"/>
      <c r="K7288" s="5"/>
      <c r="L72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88" s="62" t="str">
        <f>IF(FormularioInscripcion[[#This Row],[Tipo DOC]]="NIF Empresa",
IFERROR(UPPER(RIGHT(I7288,1))=
UPPER(RIGHT(_xlfn.LET(_xlpm.Check,
RIGHT(MID(I7288,3,1)+MID(I7288,5,1)+MID(I7288,7,1)+
                 IF(LEN(MID(I7288,2,1)*2)&gt;1,MID(MID(I7288,2,1)*2,1,1)+MID(MID(I7288,2,1)*2,2,1),MID(I7288,2,1)*2)+
                 IF(LEN(MID(I7288,4,1)*2)&gt;1,MID(MID(I7288,4,1)*2,1,1)+MID(MID(I7288,4,1)*2,2,1),MID(I7288,4,1)*2)+
                 IF(LEN(MID(I7288,6,1)*2)&gt;1,MID(MID(I7288,6,1)*2,1,1)+MID(MID(I7288,6,1)*2,2,1),MID(I7288,6,1)*2)+
                 IF(LEN(MID(I7288,8,1)*2)&gt;1,MID(MID(I7288,8,1)*2,1,1)+MID(MID(I7288,8,1)*2,2,1),MID(I7288,8,1)*2),1),
IF(
OR(LEFT(I7288,1)="P",LEFT(I7288,1)="Q",LEFT(I7288,1)="R",LEFT(I7288,1)="S",LEFT(I7288,1)="W",MID(I72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88" s="38"/>
      <c r="O7288" s="5"/>
      <c r="P7288" s="5"/>
      <c r="Q7288" s="5"/>
      <c r="R7288" s="5"/>
      <c r="S7288" s="5"/>
      <c r="T7288" s="5"/>
      <c r="U7288" s="5"/>
      <c r="V7288" s="5"/>
      <c r="W7288" s="5"/>
      <c r="X7288" s="5"/>
      <c r="Y7288" s="5"/>
      <c r="Z7288" s="5"/>
      <c r="AA7288" s="5"/>
    </row>
    <row r="7289" spans="1:27" x14ac:dyDescent="0.35">
      <c r="A7289" s="59"/>
      <c r="B72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89" s="5"/>
      <c r="G7289" s="5"/>
      <c r="H7289" s="5"/>
      <c r="I7289" s="5"/>
      <c r="J7289" s="5"/>
      <c r="K7289" s="5"/>
      <c r="L72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89" s="62" t="str">
        <f>IF(FormularioInscripcion[[#This Row],[Tipo DOC]]="NIF Empresa",
IFERROR(UPPER(RIGHT(I7289,1))=
UPPER(RIGHT(_xlfn.LET(_xlpm.Check,
RIGHT(MID(I7289,3,1)+MID(I7289,5,1)+MID(I7289,7,1)+
                 IF(LEN(MID(I7289,2,1)*2)&gt;1,MID(MID(I7289,2,1)*2,1,1)+MID(MID(I7289,2,1)*2,2,1),MID(I7289,2,1)*2)+
                 IF(LEN(MID(I7289,4,1)*2)&gt;1,MID(MID(I7289,4,1)*2,1,1)+MID(MID(I7289,4,1)*2,2,1),MID(I7289,4,1)*2)+
                 IF(LEN(MID(I7289,6,1)*2)&gt;1,MID(MID(I7289,6,1)*2,1,1)+MID(MID(I7289,6,1)*2,2,1),MID(I7289,6,1)*2)+
                 IF(LEN(MID(I7289,8,1)*2)&gt;1,MID(MID(I7289,8,1)*2,1,1)+MID(MID(I7289,8,1)*2,2,1),MID(I7289,8,1)*2),1),
IF(
OR(LEFT(I7289,1)="P",LEFT(I7289,1)="Q",LEFT(I7289,1)="R",LEFT(I7289,1)="S",LEFT(I7289,1)="W",MID(I72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89" s="38"/>
      <c r="O7289" s="5"/>
      <c r="P7289" s="5"/>
      <c r="Q7289" s="5"/>
      <c r="R7289" s="5"/>
      <c r="S7289" s="5"/>
      <c r="T7289" s="5"/>
      <c r="U7289" s="5"/>
      <c r="V7289" s="5"/>
      <c r="W7289" s="5"/>
      <c r="X7289" s="5"/>
      <c r="Y7289" s="5"/>
      <c r="Z7289" s="5"/>
      <c r="AA7289" s="5"/>
    </row>
    <row r="7290" spans="1:27" x14ac:dyDescent="0.35">
      <c r="A7290" s="59"/>
      <c r="B72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90" s="5"/>
      <c r="G7290" s="5"/>
      <c r="H7290" s="5"/>
      <c r="I7290" s="5"/>
      <c r="J7290" s="5"/>
      <c r="K7290" s="5"/>
      <c r="L72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90" s="62" t="str">
        <f>IF(FormularioInscripcion[[#This Row],[Tipo DOC]]="NIF Empresa",
IFERROR(UPPER(RIGHT(I7290,1))=
UPPER(RIGHT(_xlfn.LET(_xlpm.Check,
RIGHT(MID(I7290,3,1)+MID(I7290,5,1)+MID(I7290,7,1)+
                 IF(LEN(MID(I7290,2,1)*2)&gt;1,MID(MID(I7290,2,1)*2,1,1)+MID(MID(I7290,2,1)*2,2,1),MID(I7290,2,1)*2)+
                 IF(LEN(MID(I7290,4,1)*2)&gt;1,MID(MID(I7290,4,1)*2,1,1)+MID(MID(I7290,4,1)*2,2,1),MID(I7290,4,1)*2)+
                 IF(LEN(MID(I7290,6,1)*2)&gt;1,MID(MID(I7290,6,1)*2,1,1)+MID(MID(I7290,6,1)*2,2,1),MID(I7290,6,1)*2)+
                 IF(LEN(MID(I7290,8,1)*2)&gt;1,MID(MID(I7290,8,1)*2,1,1)+MID(MID(I7290,8,1)*2,2,1),MID(I7290,8,1)*2),1),
IF(
OR(LEFT(I7290,1)="P",LEFT(I7290,1)="Q",LEFT(I7290,1)="R",LEFT(I7290,1)="S",LEFT(I7290,1)="W",MID(I72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90" s="38"/>
      <c r="O7290" s="5"/>
      <c r="P7290" s="5"/>
      <c r="Q7290" s="5"/>
      <c r="R7290" s="5"/>
      <c r="S7290" s="5"/>
      <c r="T7290" s="5"/>
      <c r="U7290" s="5"/>
      <c r="V7290" s="5"/>
      <c r="W7290" s="5"/>
      <c r="X7290" s="5"/>
      <c r="Y7290" s="5"/>
      <c r="Z7290" s="5"/>
      <c r="AA7290" s="5"/>
    </row>
    <row r="7291" spans="1:27" x14ac:dyDescent="0.35">
      <c r="A7291" s="59"/>
      <c r="B72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91" s="5"/>
      <c r="G7291" s="5"/>
      <c r="H7291" s="5"/>
      <c r="I7291" s="5"/>
      <c r="J7291" s="5"/>
      <c r="K7291" s="5"/>
      <c r="L72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91" s="62" t="str">
        <f>IF(FormularioInscripcion[[#This Row],[Tipo DOC]]="NIF Empresa",
IFERROR(UPPER(RIGHT(I7291,1))=
UPPER(RIGHT(_xlfn.LET(_xlpm.Check,
RIGHT(MID(I7291,3,1)+MID(I7291,5,1)+MID(I7291,7,1)+
                 IF(LEN(MID(I7291,2,1)*2)&gt;1,MID(MID(I7291,2,1)*2,1,1)+MID(MID(I7291,2,1)*2,2,1),MID(I7291,2,1)*2)+
                 IF(LEN(MID(I7291,4,1)*2)&gt;1,MID(MID(I7291,4,1)*2,1,1)+MID(MID(I7291,4,1)*2,2,1),MID(I7291,4,1)*2)+
                 IF(LEN(MID(I7291,6,1)*2)&gt;1,MID(MID(I7291,6,1)*2,1,1)+MID(MID(I7291,6,1)*2,2,1),MID(I7291,6,1)*2)+
                 IF(LEN(MID(I7291,8,1)*2)&gt;1,MID(MID(I7291,8,1)*2,1,1)+MID(MID(I7291,8,1)*2,2,1),MID(I7291,8,1)*2),1),
IF(
OR(LEFT(I7291,1)="P",LEFT(I7291,1)="Q",LEFT(I7291,1)="R",LEFT(I7291,1)="S",LEFT(I7291,1)="W",MID(I72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91" s="38"/>
      <c r="O7291" s="5"/>
      <c r="P7291" s="5"/>
      <c r="Q7291" s="5"/>
      <c r="R7291" s="5"/>
      <c r="S7291" s="5"/>
      <c r="T7291" s="5"/>
      <c r="U7291" s="5"/>
      <c r="V7291" s="5"/>
      <c r="W7291" s="5"/>
      <c r="X7291" s="5"/>
      <c r="Y7291" s="5"/>
      <c r="Z7291" s="5"/>
      <c r="AA7291" s="5"/>
    </row>
    <row r="7292" spans="1:27" x14ac:dyDescent="0.35">
      <c r="A7292" s="59"/>
      <c r="B72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92" s="5"/>
      <c r="G7292" s="5"/>
      <c r="H7292" s="5"/>
      <c r="I7292" s="5"/>
      <c r="J7292" s="5"/>
      <c r="K7292" s="5"/>
      <c r="L72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92" s="62" t="str">
        <f>IF(FormularioInscripcion[[#This Row],[Tipo DOC]]="NIF Empresa",
IFERROR(UPPER(RIGHT(I7292,1))=
UPPER(RIGHT(_xlfn.LET(_xlpm.Check,
RIGHT(MID(I7292,3,1)+MID(I7292,5,1)+MID(I7292,7,1)+
                 IF(LEN(MID(I7292,2,1)*2)&gt;1,MID(MID(I7292,2,1)*2,1,1)+MID(MID(I7292,2,1)*2,2,1),MID(I7292,2,1)*2)+
                 IF(LEN(MID(I7292,4,1)*2)&gt;1,MID(MID(I7292,4,1)*2,1,1)+MID(MID(I7292,4,1)*2,2,1),MID(I7292,4,1)*2)+
                 IF(LEN(MID(I7292,6,1)*2)&gt;1,MID(MID(I7292,6,1)*2,1,1)+MID(MID(I7292,6,1)*2,2,1),MID(I7292,6,1)*2)+
                 IF(LEN(MID(I7292,8,1)*2)&gt;1,MID(MID(I7292,8,1)*2,1,1)+MID(MID(I7292,8,1)*2,2,1),MID(I7292,8,1)*2),1),
IF(
OR(LEFT(I7292,1)="P",LEFT(I7292,1)="Q",LEFT(I7292,1)="R",LEFT(I7292,1)="S",LEFT(I7292,1)="W",MID(I72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92" s="38"/>
      <c r="O7292" s="5"/>
      <c r="P7292" s="5"/>
      <c r="Q7292" s="5"/>
      <c r="R7292" s="5"/>
      <c r="S7292" s="5"/>
      <c r="T7292" s="5"/>
      <c r="U7292" s="5"/>
      <c r="V7292" s="5"/>
      <c r="W7292" s="5"/>
      <c r="X7292" s="5"/>
      <c r="Y7292" s="5"/>
      <c r="Z7292" s="5"/>
      <c r="AA7292" s="5"/>
    </row>
    <row r="7293" spans="1:27" x14ac:dyDescent="0.35">
      <c r="A7293" s="59"/>
      <c r="B72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93" s="5"/>
      <c r="G7293" s="5"/>
      <c r="H7293" s="5"/>
      <c r="I7293" s="5"/>
      <c r="J7293" s="5"/>
      <c r="K7293" s="5"/>
      <c r="L72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93" s="62" t="str">
        <f>IF(FormularioInscripcion[[#This Row],[Tipo DOC]]="NIF Empresa",
IFERROR(UPPER(RIGHT(I7293,1))=
UPPER(RIGHT(_xlfn.LET(_xlpm.Check,
RIGHT(MID(I7293,3,1)+MID(I7293,5,1)+MID(I7293,7,1)+
                 IF(LEN(MID(I7293,2,1)*2)&gt;1,MID(MID(I7293,2,1)*2,1,1)+MID(MID(I7293,2,1)*2,2,1),MID(I7293,2,1)*2)+
                 IF(LEN(MID(I7293,4,1)*2)&gt;1,MID(MID(I7293,4,1)*2,1,1)+MID(MID(I7293,4,1)*2,2,1),MID(I7293,4,1)*2)+
                 IF(LEN(MID(I7293,6,1)*2)&gt;1,MID(MID(I7293,6,1)*2,1,1)+MID(MID(I7293,6,1)*2,2,1),MID(I7293,6,1)*2)+
                 IF(LEN(MID(I7293,8,1)*2)&gt;1,MID(MID(I7293,8,1)*2,1,1)+MID(MID(I7293,8,1)*2,2,1),MID(I7293,8,1)*2),1),
IF(
OR(LEFT(I7293,1)="P",LEFT(I7293,1)="Q",LEFT(I7293,1)="R",LEFT(I7293,1)="S",LEFT(I7293,1)="W",MID(I72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93" s="38"/>
      <c r="O7293" s="5"/>
      <c r="P7293" s="5"/>
      <c r="Q7293" s="5"/>
      <c r="R7293" s="5"/>
      <c r="S7293" s="5"/>
      <c r="T7293" s="5"/>
      <c r="U7293" s="5"/>
      <c r="V7293" s="5"/>
      <c r="W7293" s="5"/>
      <c r="X7293" s="5"/>
      <c r="Y7293" s="5"/>
      <c r="Z7293" s="5"/>
      <c r="AA7293" s="5"/>
    </row>
    <row r="7294" spans="1:27" x14ac:dyDescent="0.35">
      <c r="A7294" s="59"/>
      <c r="B72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94" s="5"/>
      <c r="G7294" s="5"/>
      <c r="H7294" s="5"/>
      <c r="I7294" s="5"/>
      <c r="J7294" s="5"/>
      <c r="K7294" s="5"/>
      <c r="L72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94" s="62" t="str">
        <f>IF(FormularioInscripcion[[#This Row],[Tipo DOC]]="NIF Empresa",
IFERROR(UPPER(RIGHT(I7294,1))=
UPPER(RIGHT(_xlfn.LET(_xlpm.Check,
RIGHT(MID(I7294,3,1)+MID(I7294,5,1)+MID(I7294,7,1)+
                 IF(LEN(MID(I7294,2,1)*2)&gt;1,MID(MID(I7294,2,1)*2,1,1)+MID(MID(I7294,2,1)*2,2,1),MID(I7294,2,1)*2)+
                 IF(LEN(MID(I7294,4,1)*2)&gt;1,MID(MID(I7294,4,1)*2,1,1)+MID(MID(I7294,4,1)*2,2,1),MID(I7294,4,1)*2)+
                 IF(LEN(MID(I7294,6,1)*2)&gt;1,MID(MID(I7294,6,1)*2,1,1)+MID(MID(I7294,6,1)*2,2,1),MID(I7294,6,1)*2)+
                 IF(LEN(MID(I7294,8,1)*2)&gt;1,MID(MID(I7294,8,1)*2,1,1)+MID(MID(I7294,8,1)*2,2,1),MID(I7294,8,1)*2),1),
IF(
OR(LEFT(I7294,1)="P",LEFT(I7294,1)="Q",LEFT(I7294,1)="R",LEFT(I7294,1)="S",LEFT(I7294,1)="W",MID(I72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94" s="38"/>
      <c r="O7294" s="5"/>
      <c r="P7294" s="5"/>
      <c r="Q7294" s="5"/>
      <c r="R7294" s="5"/>
      <c r="S7294" s="5"/>
      <c r="T7294" s="5"/>
      <c r="U7294" s="5"/>
      <c r="V7294" s="5"/>
      <c r="W7294" s="5"/>
      <c r="X7294" s="5"/>
      <c r="Y7294" s="5"/>
      <c r="Z7294" s="5"/>
      <c r="AA7294" s="5"/>
    </row>
    <row r="7295" spans="1:27" x14ac:dyDescent="0.35">
      <c r="A7295" s="59"/>
      <c r="B72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95" s="5"/>
      <c r="G7295" s="5"/>
      <c r="H7295" s="5"/>
      <c r="I7295" s="5"/>
      <c r="J7295" s="5"/>
      <c r="K7295" s="5"/>
      <c r="L72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95" s="62" t="str">
        <f>IF(FormularioInscripcion[[#This Row],[Tipo DOC]]="NIF Empresa",
IFERROR(UPPER(RIGHT(I7295,1))=
UPPER(RIGHT(_xlfn.LET(_xlpm.Check,
RIGHT(MID(I7295,3,1)+MID(I7295,5,1)+MID(I7295,7,1)+
                 IF(LEN(MID(I7295,2,1)*2)&gt;1,MID(MID(I7295,2,1)*2,1,1)+MID(MID(I7295,2,1)*2,2,1),MID(I7295,2,1)*2)+
                 IF(LEN(MID(I7295,4,1)*2)&gt;1,MID(MID(I7295,4,1)*2,1,1)+MID(MID(I7295,4,1)*2,2,1),MID(I7295,4,1)*2)+
                 IF(LEN(MID(I7295,6,1)*2)&gt;1,MID(MID(I7295,6,1)*2,1,1)+MID(MID(I7295,6,1)*2,2,1),MID(I7295,6,1)*2)+
                 IF(LEN(MID(I7295,8,1)*2)&gt;1,MID(MID(I7295,8,1)*2,1,1)+MID(MID(I7295,8,1)*2,2,1),MID(I7295,8,1)*2),1),
IF(
OR(LEFT(I7295,1)="P",LEFT(I7295,1)="Q",LEFT(I7295,1)="R",LEFT(I7295,1)="S",LEFT(I7295,1)="W",MID(I72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95" s="38"/>
      <c r="O7295" s="5"/>
      <c r="P7295" s="5"/>
      <c r="Q7295" s="5"/>
      <c r="R7295" s="5"/>
      <c r="S7295" s="5"/>
      <c r="T7295" s="5"/>
      <c r="U7295" s="5"/>
      <c r="V7295" s="5"/>
      <c r="W7295" s="5"/>
      <c r="X7295" s="5"/>
      <c r="Y7295" s="5"/>
      <c r="Z7295" s="5"/>
      <c r="AA7295" s="5"/>
    </row>
    <row r="7296" spans="1:27" x14ac:dyDescent="0.35">
      <c r="A7296" s="59"/>
      <c r="B72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96" s="5"/>
      <c r="G7296" s="5"/>
      <c r="H7296" s="5"/>
      <c r="I7296" s="5"/>
      <c r="J7296" s="5"/>
      <c r="K7296" s="5"/>
      <c r="L72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96" s="62" t="str">
        <f>IF(FormularioInscripcion[[#This Row],[Tipo DOC]]="NIF Empresa",
IFERROR(UPPER(RIGHT(I7296,1))=
UPPER(RIGHT(_xlfn.LET(_xlpm.Check,
RIGHT(MID(I7296,3,1)+MID(I7296,5,1)+MID(I7296,7,1)+
                 IF(LEN(MID(I7296,2,1)*2)&gt;1,MID(MID(I7296,2,1)*2,1,1)+MID(MID(I7296,2,1)*2,2,1),MID(I7296,2,1)*2)+
                 IF(LEN(MID(I7296,4,1)*2)&gt;1,MID(MID(I7296,4,1)*2,1,1)+MID(MID(I7296,4,1)*2,2,1),MID(I7296,4,1)*2)+
                 IF(LEN(MID(I7296,6,1)*2)&gt;1,MID(MID(I7296,6,1)*2,1,1)+MID(MID(I7296,6,1)*2,2,1),MID(I7296,6,1)*2)+
                 IF(LEN(MID(I7296,8,1)*2)&gt;1,MID(MID(I7296,8,1)*2,1,1)+MID(MID(I7296,8,1)*2,2,1),MID(I7296,8,1)*2),1),
IF(
OR(LEFT(I7296,1)="P",LEFT(I7296,1)="Q",LEFT(I7296,1)="R",LEFT(I7296,1)="S",LEFT(I7296,1)="W",MID(I72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96" s="38"/>
      <c r="O7296" s="5"/>
      <c r="P7296" s="5"/>
      <c r="Q7296" s="5"/>
      <c r="R7296" s="5"/>
      <c r="S7296" s="5"/>
      <c r="T7296" s="5"/>
      <c r="U7296" s="5"/>
      <c r="V7296" s="5"/>
      <c r="W7296" s="5"/>
      <c r="X7296" s="5"/>
      <c r="Y7296" s="5"/>
      <c r="Z7296" s="5"/>
      <c r="AA7296" s="5"/>
    </row>
    <row r="7297" spans="1:27" x14ac:dyDescent="0.35">
      <c r="A7297" s="59"/>
      <c r="B72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97" s="5"/>
      <c r="G7297" s="5"/>
      <c r="H7297" s="5"/>
      <c r="I7297" s="5"/>
      <c r="J7297" s="5"/>
      <c r="K7297" s="5"/>
      <c r="L72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97" s="62" t="str">
        <f>IF(FormularioInscripcion[[#This Row],[Tipo DOC]]="NIF Empresa",
IFERROR(UPPER(RIGHT(I7297,1))=
UPPER(RIGHT(_xlfn.LET(_xlpm.Check,
RIGHT(MID(I7297,3,1)+MID(I7297,5,1)+MID(I7297,7,1)+
                 IF(LEN(MID(I7297,2,1)*2)&gt;1,MID(MID(I7297,2,1)*2,1,1)+MID(MID(I7297,2,1)*2,2,1),MID(I7297,2,1)*2)+
                 IF(LEN(MID(I7297,4,1)*2)&gt;1,MID(MID(I7297,4,1)*2,1,1)+MID(MID(I7297,4,1)*2,2,1),MID(I7297,4,1)*2)+
                 IF(LEN(MID(I7297,6,1)*2)&gt;1,MID(MID(I7297,6,1)*2,1,1)+MID(MID(I7297,6,1)*2,2,1),MID(I7297,6,1)*2)+
                 IF(LEN(MID(I7297,8,1)*2)&gt;1,MID(MID(I7297,8,1)*2,1,1)+MID(MID(I7297,8,1)*2,2,1),MID(I7297,8,1)*2),1),
IF(
OR(LEFT(I7297,1)="P",LEFT(I7297,1)="Q",LEFT(I7297,1)="R",LEFT(I7297,1)="S",LEFT(I7297,1)="W",MID(I72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97" s="38"/>
      <c r="O7297" s="5"/>
      <c r="P7297" s="5"/>
      <c r="Q7297" s="5"/>
      <c r="R7297" s="5"/>
      <c r="S7297" s="5"/>
      <c r="T7297" s="5"/>
      <c r="U7297" s="5"/>
      <c r="V7297" s="5"/>
      <c r="W7297" s="5"/>
      <c r="X7297" s="5"/>
      <c r="Y7297" s="5"/>
      <c r="Z7297" s="5"/>
      <c r="AA7297" s="5"/>
    </row>
    <row r="7298" spans="1:27" x14ac:dyDescent="0.35">
      <c r="A7298" s="59"/>
      <c r="B72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98" s="5"/>
      <c r="G7298" s="5"/>
      <c r="H7298" s="5"/>
      <c r="I7298" s="5"/>
      <c r="J7298" s="5"/>
      <c r="K7298" s="5"/>
      <c r="L72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98" s="62" t="str">
        <f>IF(FormularioInscripcion[[#This Row],[Tipo DOC]]="NIF Empresa",
IFERROR(UPPER(RIGHT(I7298,1))=
UPPER(RIGHT(_xlfn.LET(_xlpm.Check,
RIGHT(MID(I7298,3,1)+MID(I7298,5,1)+MID(I7298,7,1)+
                 IF(LEN(MID(I7298,2,1)*2)&gt;1,MID(MID(I7298,2,1)*2,1,1)+MID(MID(I7298,2,1)*2,2,1),MID(I7298,2,1)*2)+
                 IF(LEN(MID(I7298,4,1)*2)&gt;1,MID(MID(I7298,4,1)*2,1,1)+MID(MID(I7298,4,1)*2,2,1),MID(I7298,4,1)*2)+
                 IF(LEN(MID(I7298,6,1)*2)&gt;1,MID(MID(I7298,6,1)*2,1,1)+MID(MID(I7298,6,1)*2,2,1),MID(I7298,6,1)*2)+
                 IF(LEN(MID(I7298,8,1)*2)&gt;1,MID(MID(I7298,8,1)*2,1,1)+MID(MID(I7298,8,1)*2,2,1),MID(I7298,8,1)*2),1),
IF(
OR(LEFT(I7298,1)="P",LEFT(I7298,1)="Q",LEFT(I7298,1)="R",LEFT(I7298,1)="S",LEFT(I7298,1)="W",MID(I72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98" s="38"/>
      <c r="O7298" s="5"/>
      <c r="P7298" s="5"/>
      <c r="Q7298" s="5"/>
      <c r="R7298" s="5"/>
      <c r="S7298" s="5"/>
      <c r="T7298" s="5"/>
      <c r="U7298" s="5"/>
      <c r="V7298" s="5"/>
      <c r="W7298" s="5"/>
      <c r="X7298" s="5"/>
      <c r="Y7298" s="5"/>
      <c r="Z7298" s="5"/>
      <c r="AA7298" s="5"/>
    </row>
    <row r="7299" spans="1:27" x14ac:dyDescent="0.35">
      <c r="A7299" s="59"/>
      <c r="B72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99" s="5"/>
      <c r="G7299" s="5"/>
      <c r="H7299" s="5"/>
      <c r="I7299" s="5"/>
      <c r="J7299" s="5"/>
      <c r="K7299" s="5"/>
      <c r="L72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99" s="62" t="str">
        <f>IF(FormularioInscripcion[[#This Row],[Tipo DOC]]="NIF Empresa",
IFERROR(UPPER(RIGHT(I7299,1))=
UPPER(RIGHT(_xlfn.LET(_xlpm.Check,
RIGHT(MID(I7299,3,1)+MID(I7299,5,1)+MID(I7299,7,1)+
                 IF(LEN(MID(I7299,2,1)*2)&gt;1,MID(MID(I7299,2,1)*2,1,1)+MID(MID(I7299,2,1)*2,2,1),MID(I7299,2,1)*2)+
                 IF(LEN(MID(I7299,4,1)*2)&gt;1,MID(MID(I7299,4,1)*2,1,1)+MID(MID(I7299,4,1)*2,2,1),MID(I7299,4,1)*2)+
                 IF(LEN(MID(I7299,6,1)*2)&gt;1,MID(MID(I7299,6,1)*2,1,1)+MID(MID(I7299,6,1)*2,2,1),MID(I7299,6,1)*2)+
                 IF(LEN(MID(I7299,8,1)*2)&gt;1,MID(MID(I7299,8,1)*2,1,1)+MID(MID(I7299,8,1)*2,2,1),MID(I7299,8,1)*2),1),
IF(
OR(LEFT(I7299,1)="P",LEFT(I7299,1)="Q",LEFT(I7299,1)="R",LEFT(I7299,1)="S",LEFT(I7299,1)="W",MID(I72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99" s="38"/>
      <c r="O7299" s="5"/>
      <c r="P7299" s="5"/>
      <c r="Q7299" s="5"/>
      <c r="R7299" s="5"/>
      <c r="S7299" s="5"/>
      <c r="T7299" s="5"/>
      <c r="U7299" s="5"/>
      <c r="V7299" s="5"/>
      <c r="W7299" s="5"/>
      <c r="X7299" s="5"/>
      <c r="Y7299" s="5"/>
      <c r="Z7299" s="5"/>
      <c r="AA7299" s="5"/>
    </row>
    <row r="7300" spans="1:27" x14ac:dyDescent="0.35">
      <c r="A7300" s="59"/>
      <c r="B73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00" s="5"/>
      <c r="G7300" s="5"/>
      <c r="H7300" s="5"/>
      <c r="I7300" s="5"/>
      <c r="J7300" s="5"/>
      <c r="K7300" s="5"/>
      <c r="L73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00" s="62" t="str">
        <f>IF(FormularioInscripcion[[#This Row],[Tipo DOC]]="NIF Empresa",
IFERROR(UPPER(RIGHT(I7300,1))=
UPPER(RIGHT(_xlfn.LET(_xlpm.Check,
RIGHT(MID(I7300,3,1)+MID(I7300,5,1)+MID(I7300,7,1)+
                 IF(LEN(MID(I7300,2,1)*2)&gt;1,MID(MID(I7300,2,1)*2,1,1)+MID(MID(I7300,2,1)*2,2,1),MID(I7300,2,1)*2)+
                 IF(LEN(MID(I7300,4,1)*2)&gt;1,MID(MID(I7300,4,1)*2,1,1)+MID(MID(I7300,4,1)*2,2,1),MID(I7300,4,1)*2)+
                 IF(LEN(MID(I7300,6,1)*2)&gt;1,MID(MID(I7300,6,1)*2,1,1)+MID(MID(I7300,6,1)*2,2,1),MID(I7300,6,1)*2)+
                 IF(LEN(MID(I7300,8,1)*2)&gt;1,MID(MID(I7300,8,1)*2,1,1)+MID(MID(I7300,8,1)*2,2,1),MID(I7300,8,1)*2),1),
IF(
OR(LEFT(I7300,1)="P",LEFT(I7300,1)="Q",LEFT(I7300,1)="R",LEFT(I7300,1)="S",LEFT(I7300,1)="W",MID(I73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00" s="38"/>
      <c r="O7300" s="5"/>
      <c r="P7300" s="5"/>
      <c r="Q7300" s="5"/>
      <c r="R7300" s="5"/>
      <c r="S7300" s="5"/>
      <c r="T7300" s="5"/>
      <c r="U7300" s="5"/>
      <c r="V7300" s="5"/>
      <c r="W7300" s="5"/>
      <c r="X7300" s="5"/>
      <c r="Y7300" s="5"/>
      <c r="Z7300" s="5"/>
      <c r="AA7300" s="5"/>
    </row>
    <row r="7301" spans="1:27" x14ac:dyDescent="0.35">
      <c r="A7301" s="59"/>
      <c r="B73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01" s="5"/>
      <c r="G7301" s="5"/>
      <c r="H7301" s="5"/>
      <c r="I7301" s="5"/>
      <c r="J7301" s="5"/>
      <c r="K7301" s="5"/>
      <c r="L73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01" s="62" t="str">
        <f>IF(FormularioInscripcion[[#This Row],[Tipo DOC]]="NIF Empresa",
IFERROR(UPPER(RIGHT(I7301,1))=
UPPER(RIGHT(_xlfn.LET(_xlpm.Check,
RIGHT(MID(I7301,3,1)+MID(I7301,5,1)+MID(I7301,7,1)+
                 IF(LEN(MID(I7301,2,1)*2)&gt;1,MID(MID(I7301,2,1)*2,1,1)+MID(MID(I7301,2,1)*2,2,1),MID(I7301,2,1)*2)+
                 IF(LEN(MID(I7301,4,1)*2)&gt;1,MID(MID(I7301,4,1)*2,1,1)+MID(MID(I7301,4,1)*2,2,1),MID(I7301,4,1)*2)+
                 IF(LEN(MID(I7301,6,1)*2)&gt;1,MID(MID(I7301,6,1)*2,1,1)+MID(MID(I7301,6,1)*2,2,1),MID(I7301,6,1)*2)+
                 IF(LEN(MID(I7301,8,1)*2)&gt;1,MID(MID(I7301,8,1)*2,1,1)+MID(MID(I7301,8,1)*2,2,1),MID(I7301,8,1)*2),1),
IF(
OR(LEFT(I7301,1)="P",LEFT(I7301,1)="Q",LEFT(I7301,1)="R",LEFT(I7301,1)="S",LEFT(I7301,1)="W",MID(I73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01" s="38"/>
      <c r="O7301" s="5"/>
      <c r="P7301" s="5"/>
      <c r="Q7301" s="5"/>
      <c r="R7301" s="5"/>
      <c r="S7301" s="5"/>
      <c r="T7301" s="5"/>
      <c r="U7301" s="5"/>
      <c r="V7301" s="5"/>
      <c r="W7301" s="5"/>
      <c r="X7301" s="5"/>
      <c r="Y7301" s="5"/>
      <c r="Z7301" s="5"/>
      <c r="AA7301" s="5"/>
    </row>
    <row r="7302" spans="1:27" x14ac:dyDescent="0.35">
      <c r="A7302" s="59"/>
      <c r="B73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02" s="5"/>
      <c r="G7302" s="5"/>
      <c r="H7302" s="5"/>
      <c r="I7302" s="5"/>
      <c r="J7302" s="5"/>
      <c r="K7302" s="5"/>
      <c r="L73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02" s="62" t="str">
        <f>IF(FormularioInscripcion[[#This Row],[Tipo DOC]]="NIF Empresa",
IFERROR(UPPER(RIGHT(I7302,1))=
UPPER(RIGHT(_xlfn.LET(_xlpm.Check,
RIGHT(MID(I7302,3,1)+MID(I7302,5,1)+MID(I7302,7,1)+
                 IF(LEN(MID(I7302,2,1)*2)&gt;1,MID(MID(I7302,2,1)*2,1,1)+MID(MID(I7302,2,1)*2,2,1),MID(I7302,2,1)*2)+
                 IF(LEN(MID(I7302,4,1)*2)&gt;1,MID(MID(I7302,4,1)*2,1,1)+MID(MID(I7302,4,1)*2,2,1),MID(I7302,4,1)*2)+
                 IF(LEN(MID(I7302,6,1)*2)&gt;1,MID(MID(I7302,6,1)*2,1,1)+MID(MID(I7302,6,1)*2,2,1),MID(I7302,6,1)*2)+
                 IF(LEN(MID(I7302,8,1)*2)&gt;1,MID(MID(I7302,8,1)*2,1,1)+MID(MID(I7302,8,1)*2,2,1),MID(I7302,8,1)*2),1),
IF(
OR(LEFT(I7302,1)="P",LEFT(I7302,1)="Q",LEFT(I7302,1)="R",LEFT(I7302,1)="S",LEFT(I7302,1)="W",MID(I73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02" s="38"/>
      <c r="O7302" s="5"/>
      <c r="P7302" s="5"/>
      <c r="Q7302" s="5"/>
      <c r="R7302" s="5"/>
      <c r="S7302" s="5"/>
      <c r="T7302" s="5"/>
      <c r="U7302" s="5"/>
      <c r="V7302" s="5"/>
      <c r="W7302" s="5"/>
      <c r="X7302" s="5"/>
      <c r="Y7302" s="5"/>
      <c r="Z7302" s="5"/>
      <c r="AA7302" s="5"/>
    </row>
    <row r="7303" spans="1:27" x14ac:dyDescent="0.35">
      <c r="A7303" s="59"/>
      <c r="B73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03" s="5"/>
      <c r="G7303" s="5"/>
      <c r="H7303" s="5"/>
      <c r="I7303" s="5"/>
      <c r="J7303" s="5"/>
      <c r="K7303" s="5"/>
      <c r="L73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03" s="62" t="str">
        <f>IF(FormularioInscripcion[[#This Row],[Tipo DOC]]="NIF Empresa",
IFERROR(UPPER(RIGHT(I7303,1))=
UPPER(RIGHT(_xlfn.LET(_xlpm.Check,
RIGHT(MID(I7303,3,1)+MID(I7303,5,1)+MID(I7303,7,1)+
                 IF(LEN(MID(I7303,2,1)*2)&gt;1,MID(MID(I7303,2,1)*2,1,1)+MID(MID(I7303,2,1)*2,2,1),MID(I7303,2,1)*2)+
                 IF(LEN(MID(I7303,4,1)*2)&gt;1,MID(MID(I7303,4,1)*2,1,1)+MID(MID(I7303,4,1)*2,2,1),MID(I7303,4,1)*2)+
                 IF(LEN(MID(I7303,6,1)*2)&gt;1,MID(MID(I7303,6,1)*2,1,1)+MID(MID(I7303,6,1)*2,2,1),MID(I7303,6,1)*2)+
                 IF(LEN(MID(I7303,8,1)*2)&gt;1,MID(MID(I7303,8,1)*2,1,1)+MID(MID(I7303,8,1)*2,2,1),MID(I7303,8,1)*2),1),
IF(
OR(LEFT(I7303,1)="P",LEFT(I7303,1)="Q",LEFT(I7303,1)="R",LEFT(I7303,1)="S",LEFT(I7303,1)="W",MID(I73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03" s="38"/>
      <c r="O7303" s="5"/>
      <c r="P7303" s="5"/>
      <c r="Q7303" s="5"/>
      <c r="R7303" s="5"/>
      <c r="S7303" s="5"/>
      <c r="T7303" s="5"/>
      <c r="U7303" s="5"/>
      <c r="V7303" s="5"/>
      <c r="W7303" s="5"/>
      <c r="X7303" s="5"/>
      <c r="Y7303" s="5"/>
      <c r="Z7303" s="5"/>
      <c r="AA7303" s="5"/>
    </row>
    <row r="7304" spans="1:27" x14ac:dyDescent="0.35">
      <c r="A7304" s="59"/>
      <c r="B73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04" s="5"/>
      <c r="G7304" s="5"/>
      <c r="H7304" s="5"/>
      <c r="I7304" s="5"/>
      <c r="J7304" s="5"/>
      <c r="K7304" s="5"/>
      <c r="L73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04" s="62" t="str">
        <f>IF(FormularioInscripcion[[#This Row],[Tipo DOC]]="NIF Empresa",
IFERROR(UPPER(RIGHT(I7304,1))=
UPPER(RIGHT(_xlfn.LET(_xlpm.Check,
RIGHT(MID(I7304,3,1)+MID(I7304,5,1)+MID(I7304,7,1)+
                 IF(LEN(MID(I7304,2,1)*2)&gt;1,MID(MID(I7304,2,1)*2,1,1)+MID(MID(I7304,2,1)*2,2,1),MID(I7304,2,1)*2)+
                 IF(LEN(MID(I7304,4,1)*2)&gt;1,MID(MID(I7304,4,1)*2,1,1)+MID(MID(I7304,4,1)*2,2,1),MID(I7304,4,1)*2)+
                 IF(LEN(MID(I7304,6,1)*2)&gt;1,MID(MID(I7304,6,1)*2,1,1)+MID(MID(I7304,6,1)*2,2,1),MID(I7304,6,1)*2)+
                 IF(LEN(MID(I7304,8,1)*2)&gt;1,MID(MID(I7304,8,1)*2,1,1)+MID(MID(I7304,8,1)*2,2,1),MID(I7304,8,1)*2),1),
IF(
OR(LEFT(I7304,1)="P",LEFT(I7304,1)="Q",LEFT(I7304,1)="R",LEFT(I7304,1)="S",LEFT(I7304,1)="W",MID(I73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04" s="38"/>
      <c r="O7304" s="5"/>
      <c r="P7304" s="5"/>
      <c r="Q7304" s="5"/>
      <c r="R7304" s="5"/>
      <c r="S7304" s="5"/>
      <c r="T7304" s="5"/>
      <c r="U7304" s="5"/>
      <c r="V7304" s="5"/>
      <c r="W7304" s="5"/>
      <c r="X7304" s="5"/>
      <c r="Y7304" s="5"/>
      <c r="Z7304" s="5"/>
      <c r="AA7304" s="5"/>
    </row>
    <row r="7305" spans="1:27" x14ac:dyDescent="0.35">
      <c r="A7305" s="59"/>
      <c r="B73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05" s="5"/>
      <c r="G7305" s="5"/>
      <c r="H7305" s="5"/>
      <c r="I7305" s="5"/>
      <c r="J7305" s="5"/>
      <c r="K7305" s="5"/>
      <c r="L73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05" s="62" t="str">
        <f>IF(FormularioInscripcion[[#This Row],[Tipo DOC]]="NIF Empresa",
IFERROR(UPPER(RIGHT(I7305,1))=
UPPER(RIGHT(_xlfn.LET(_xlpm.Check,
RIGHT(MID(I7305,3,1)+MID(I7305,5,1)+MID(I7305,7,1)+
                 IF(LEN(MID(I7305,2,1)*2)&gt;1,MID(MID(I7305,2,1)*2,1,1)+MID(MID(I7305,2,1)*2,2,1),MID(I7305,2,1)*2)+
                 IF(LEN(MID(I7305,4,1)*2)&gt;1,MID(MID(I7305,4,1)*2,1,1)+MID(MID(I7305,4,1)*2,2,1),MID(I7305,4,1)*2)+
                 IF(LEN(MID(I7305,6,1)*2)&gt;1,MID(MID(I7305,6,1)*2,1,1)+MID(MID(I7305,6,1)*2,2,1),MID(I7305,6,1)*2)+
                 IF(LEN(MID(I7305,8,1)*2)&gt;1,MID(MID(I7305,8,1)*2,1,1)+MID(MID(I7305,8,1)*2,2,1),MID(I7305,8,1)*2),1),
IF(
OR(LEFT(I7305,1)="P",LEFT(I7305,1)="Q",LEFT(I7305,1)="R",LEFT(I7305,1)="S",LEFT(I7305,1)="W",MID(I73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05" s="38"/>
      <c r="O7305" s="5"/>
      <c r="P7305" s="5"/>
      <c r="Q7305" s="5"/>
      <c r="R7305" s="5"/>
      <c r="S7305" s="5"/>
      <c r="T7305" s="5"/>
      <c r="U7305" s="5"/>
      <c r="V7305" s="5"/>
      <c r="W7305" s="5"/>
      <c r="X7305" s="5"/>
      <c r="Y7305" s="5"/>
      <c r="Z7305" s="5"/>
      <c r="AA7305" s="5"/>
    </row>
    <row r="7306" spans="1:27" x14ac:dyDescent="0.35">
      <c r="A7306" s="59"/>
      <c r="B73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06" s="5"/>
      <c r="G7306" s="5"/>
      <c r="H7306" s="5"/>
      <c r="I7306" s="5"/>
      <c r="J7306" s="5"/>
      <c r="K7306" s="5"/>
      <c r="L73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06" s="62" t="str">
        <f>IF(FormularioInscripcion[[#This Row],[Tipo DOC]]="NIF Empresa",
IFERROR(UPPER(RIGHT(I7306,1))=
UPPER(RIGHT(_xlfn.LET(_xlpm.Check,
RIGHT(MID(I7306,3,1)+MID(I7306,5,1)+MID(I7306,7,1)+
                 IF(LEN(MID(I7306,2,1)*2)&gt;1,MID(MID(I7306,2,1)*2,1,1)+MID(MID(I7306,2,1)*2,2,1),MID(I7306,2,1)*2)+
                 IF(LEN(MID(I7306,4,1)*2)&gt;1,MID(MID(I7306,4,1)*2,1,1)+MID(MID(I7306,4,1)*2,2,1),MID(I7306,4,1)*2)+
                 IF(LEN(MID(I7306,6,1)*2)&gt;1,MID(MID(I7306,6,1)*2,1,1)+MID(MID(I7306,6,1)*2,2,1),MID(I7306,6,1)*2)+
                 IF(LEN(MID(I7306,8,1)*2)&gt;1,MID(MID(I7306,8,1)*2,1,1)+MID(MID(I7306,8,1)*2,2,1),MID(I7306,8,1)*2),1),
IF(
OR(LEFT(I7306,1)="P",LEFT(I7306,1)="Q",LEFT(I7306,1)="R",LEFT(I7306,1)="S",LEFT(I7306,1)="W",MID(I73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06" s="38"/>
      <c r="O7306" s="5"/>
      <c r="P7306" s="5"/>
      <c r="Q7306" s="5"/>
      <c r="R7306" s="5"/>
      <c r="S7306" s="5"/>
      <c r="T7306" s="5"/>
      <c r="U7306" s="5"/>
      <c r="V7306" s="5"/>
      <c r="W7306" s="5"/>
      <c r="X7306" s="5"/>
      <c r="Y7306" s="5"/>
      <c r="Z7306" s="5"/>
      <c r="AA7306" s="5"/>
    </row>
    <row r="7307" spans="1:27" x14ac:dyDescent="0.35">
      <c r="A7307" s="59"/>
      <c r="B73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07" s="5"/>
      <c r="G7307" s="5"/>
      <c r="H7307" s="5"/>
      <c r="I7307" s="5"/>
      <c r="J7307" s="5"/>
      <c r="K7307" s="5"/>
      <c r="L73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07" s="62" t="str">
        <f>IF(FormularioInscripcion[[#This Row],[Tipo DOC]]="NIF Empresa",
IFERROR(UPPER(RIGHT(I7307,1))=
UPPER(RIGHT(_xlfn.LET(_xlpm.Check,
RIGHT(MID(I7307,3,1)+MID(I7307,5,1)+MID(I7307,7,1)+
                 IF(LEN(MID(I7307,2,1)*2)&gt;1,MID(MID(I7307,2,1)*2,1,1)+MID(MID(I7307,2,1)*2,2,1),MID(I7307,2,1)*2)+
                 IF(LEN(MID(I7307,4,1)*2)&gt;1,MID(MID(I7307,4,1)*2,1,1)+MID(MID(I7307,4,1)*2,2,1),MID(I7307,4,1)*2)+
                 IF(LEN(MID(I7307,6,1)*2)&gt;1,MID(MID(I7307,6,1)*2,1,1)+MID(MID(I7307,6,1)*2,2,1),MID(I7307,6,1)*2)+
                 IF(LEN(MID(I7307,8,1)*2)&gt;1,MID(MID(I7307,8,1)*2,1,1)+MID(MID(I7307,8,1)*2,2,1),MID(I7307,8,1)*2),1),
IF(
OR(LEFT(I7307,1)="P",LEFT(I7307,1)="Q",LEFT(I7307,1)="R",LEFT(I7307,1)="S",LEFT(I7307,1)="W",MID(I73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07" s="38"/>
      <c r="O7307" s="5"/>
      <c r="P7307" s="5"/>
      <c r="Q7307" s="5"/>
      <c r="R7307" s="5"/>
      <c r="S7307" s="5"/>
      <c r="T7307" s="5"/>
      <c r="U7307" s="5"/>
      <c r="V7307" s="5"/>
      <c r="W7307" s="5"/>
      <c r="X7307" s="5"/>
      <c r="Y7307" s="5"/>
      <c r="Z7307" s="5"/>
      <c r="AA7307" s="5"/>
    </row>
    <row r="7308" spans="1:27" x14ac:dyDescent="0.35">
      <c r="A7308" s="59"/>
      <c r="B73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08" s="5"/>
      <c r="G7308" s="5"/>
      <c r="H7308" s="5"/>
      <c r="I7308" s="5"/>
      <c r="J7308" s="5"/>
      <c r="K7308" s="5"/>
      <c r="L73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08" s="62" t="str">
        <f>IF(FormularioInscripcion[[#This Row],[Tipo DOC]]="NIF Empresa",
IFERROR(UPPER(RIGHT(I7308,1))=
UPPER(RIGHT(_xlfn.LET(_xlpm.Check,
RIGHT(MID(I7308,3,1)+MID(I7308,5,1)+MID(I7308,7,1)+
                 IF(LEN(MID(I7308,2,1)*2)&gt;1,MID(MID(I7308,2,1)*2,1,1)+MID(MID(I7308,2,1)*2,2,1),MID(I7308,2,1)*2)+
                 IF(LEN(MID(I7308,4,1)*2)&gt;1,MID(MID(I7308,4,1)*2,1,1)+MID(MID(I7308,4,1)*2,2,1),MID(I7308,4,1)*2)+
                 IF(LEN(MID(I7308,6,1)*2)&gt;1,MID(MID(I7308,6,1)*2,1,1)+MID(MID(I7308,6,1)*2,2,1),MID(I7308,6,1)*2)+
                 IF(LEN(MID(I7308,8,1)*2)&gt;1,MID(MID(I7308,8,1)*2,1,1)+MID(MID(I7308,8,1)*2,2,1),MID(I7308,8,1)*2),1),
IF(
OR(LEFT(I7308,1)="P",LEFT(I7308,1)="Q",LEFT(I7308,1)="R",LEFT(I7308,1)="S",LEFT(I7308,1)="W",MID(I73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08" s="38"/>
      <c r="O7308" s="5"/>
      <c r="P7308" s="5"/>
      <c r="Q7308" s="5"/>
      <c r="R7308" s="5"/>
      <c r="S7308" s="5"/>
      <c r="T7308" s="5"/>
      <c r="U7308" s="5"/>
      <c r="V7308" s="5"/>
      <c r="W7308" s="5"/>
      <c r="X7308" s="5"/>
      <c r="Y7308" s="5"/>
      <c r="Z7308" s="5"/>
      <c r="AA7308" s="5"/>
    </row>
    <row r="7309" spans="1:27" x14ac:dyDescent="0.35">
      <c r="A7309" s="59"/>
      <c r="B73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09" s="5"/>
      <c r="G7309" s="5"/>
      <c r="H7309" s="5"/>
      <c r="I7309" s="5"/>
      <c r="J7309" s="5"/>
      <c r="K7309" s="5"/>
      <c r="L73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09" s="62" t="str">
        <f>IF(FormularioInscripcion[[#This Row],[Tipo DOC]]="NIF Empresa",
IFERROR(UPPER(RIGHT(I7309,1))=
UPPER(RIGHT(_xlfn.LET(_xlpm.Check,
RIGHT(MID(I7309,3,1)+MID(I7309,5,1)+MID(I7309,7,1)+
                 IF(LEN(MID(I7309,2,1)*2)&gt;1,MID(MID(I7309,2,1)*2,1,1)+MID(MID(I7309,2,1)*2,2,1),MID(I7309,2,1)*2)+
                 IF(LEN(MID(I7309,4,1)*2)&gt;1,MID(MID(I7309,4,1)*2,1,1)+MID(MID(I7309,4,1)*2,2,1),MID(I7309,4,1)*2)+
                 IF(LEN(MID(I7309,6,1)*2)&gt;1,MID(MID(I7309,6,1)*2,1,1)+MID(MID(I7309,6,1)*2,2,1),MID(I7309,6,1)*2)+
                 IF(LEN(MID(I7309,8,1)*2)&gt;1,MID(MID(I7309,8,1)*2,1,1)+MID(MID(I7309,8,1)*2,2,1),MID(I7309,8,1)*2),1),
IF(
OR(LEFT(I7309,1)="P",LEFT(I7309,1)="Q",LEFT(I7309,1)="R",LEFT(I7309,1)="S",LEFT(I7309,1)="W",MID(I73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09" s="38"/>
      <c r="O7309" s="5"/>
      <c r="P7309" s="5"/>
      <c r="Q7309" s="5"/>
      <c r="R7309" s="5"/>
      <c r="S7309" s="5"/>
      <c r="T7309" s="5"/>
      <c r="U7309" s="5"/>
      <c r="V7309" s="5"/>
      <c r="W7309" s="5"/>
      <c r="X7309" s="5"/>
      <c r="Y7309" s="5"/>
      <c r="Z7309" s="5"/>
      <c r="AA7309" s="5"/>
    </row>
    <row r="7310" spans="1:27" x14ac:dyDescent="0.35">
      <c r="A7310" s="59"/>
      <c r="B73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10" s="5"/>
      <c r="G7310" s="5"/>
      <c r="H7310" s="5"/>
      <c r="I7310" s="5"/>
      <c r="J7310" s="5"/>
      <c r="K7310" s="5"/>
      <c r="L73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10" s="62" t="str">
        <f>IF(FormularioInscripcion[[#This Row],[Tipo DOC]]="NIF Empresa",
IFERROR(UPPER(RIGHT(I7310,1))=
UPPER(RIGHT(_xlfn.LET(_xlpm.Check,
RIGHT(MID(I7310,3,1)+MID(I7310,5,1)+MID(I7310,7,1)+
                 IF(LEN(MID(I7310,2,1)*2)&gt;1,MID(MID(I7310,2,1)*2,1,1)+MID(MID(I7310,2,1)*2,2,1),MID(I7310,2,1)*2)+
                 IF(LEN(MID(I7310,4,1)*2)&gt;1,MID(MID(I7310,4,1)*2,1,1)+MID(MID(I7310,4,1)*2,2,1),MID(I7310,4,1)*2)+
                 IF(LEN(MID(I7310,6,1)*2)&gt;1,MID(MID(I7310,6,1)*2,1,1)+MID(MID(I7310,6,1)*2,2,1),MID(I7310,6,1)*2)+
                 IF(LEN(MID(I7310,8,1)*2)&gt;1,MID(MID(I7310,8,1)*2,1,1)+MID(MID(I7310,8,1)*2,2,1),MID(I7310,8,1)*2),1),
IF(
OR(LEFT(I7310,1)="P",LEFT(I7310,1)="Q",LEFT(I7310,1)="R",LEFT(I7310,1)="S",LEFT(I7310,1)="W",MID(I73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10" s="38"/>
      <c r="O7310" s="5"/>
      <c r="P7310" s="5"/>
      <c r="Q7310" s="5"/>
      <c r="R7310" s="5"/>
      <c r="S7310" s="5"/>
      <c r="T7310" s="5"/>
      <c r="U7310" s="5"/>
      <c r="V7310" s="5"/>
      <c r="W7310" s="5"/>
      <c r="X7310" s="5"/>
      <c r="Y7310" s="5"/>
      <c r="Z7310" s="5"/>
      <c r="AA7310" s="5"/>
    </row>
    <row r="7311" spans="1:27" x14ac:dyDescent="0.35">
      <c r="A7311" s="59"/>
      <c r="B73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11" s="5"/>
      <c r="G7311" s="5"/>
      <c r="H7311" s="5"/>
      <c r="I7311" s="5"/>
      <c r="J7311" s="5"/>
      <c r="K7311" s="5"/>
      <c r="L73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11" s="62" t="str">
        <f>IF(FormularioInscripcion[[#This Row],[Tipo DOC]]="NIF Empresa",
IFERROR(UPPER(RIGHT(I7311,1))=
UPPER(RIGHT(_xlfn.LET(_xlpm.Check,
RIGHT(MID(I7311,3,1)+MID(I7311,5,1)+MID(I7311,7,1)+
                 IF(LEN(MID(I7311,2,1)*2)&gt;1,MID(MID(I7311,2,1)*2,1,1)+MID(MID(I7311,2,1)*2,2,1),MID(I7311,2,1)*2)+
                 IF(LEN(MID(I7311,4,1)*2)&gt;1,MID(MID(I7311,4,1)*2,1,1)+MID(MID(I7311,4,1)*2,2,1),MID(I7311,4,1)*2)+
                 IF(LEN(MID(I7311,6,1)*2)&gt;1,MID(MID(I7311,6,1)*2,1,1)+MID(MID(I7311,6,1)*2,2,1),MID(I7311,6,1)*2)+
                 IF(LEN(MID(I7311,8,1)*2)&gt;1,MID(MID(I7311,8,1)*2,1,1)+MID(MID(I7311,8,1)*2,2,1),MID(I7311,8,1)*2),1),
IF(
OR(LEFT(I7311,1)="P",LEFT(I7311,1)="Q",LEFT(I7311,1)="R",LEFT(I7311,1)="S",LEFT(I7311,1)="W",MID(I73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11" s="38"/>
      <c r="O7311" s="5"/>
      <c r="P7311" s="5"/>
      <c r="Q7311" s="5"/>
      <c r="R7311" s="5"/>
      <c r="S7311" s="5"/>
      <c r="T7311" s="5"/>
      <c r="U7311" s="5"/>
      <c r="V7311" s="5"/>
      <c r="W7311" s="5"/>
      <c r="X7311" s="5"/>
      <c r="Y7311" s="5"/>
      <c r="Z7311" s="5"/>
      <c r="AA7311" s="5"/>
    </row>
    <row r="7312" spans="1:27" x14ac:dyDescent="0.35">
      <c r="A7312" s="59"/>
      <c r="B73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12" s="5"/>
      <c r="G7312" s="5"/>
      <c r="H7312" s="5"/>
      <c r="I7312" s="5"/>
      <c r="J7312" s="5"/>
      <c r="K7312" s="5"/>
      <c r="L73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12" s="62" t="str">
        <f>IF(FormularioInscripcion[[#This Row],[Tipo DOC]]="NIF Empresa",
IFERROR(UPPER(RIGHT(I7312,1))=
UPPER(RIGHT(_xlfn.LET(_xlpm.Check,
RIGHT(MID(I7312,3,1)+MID(I7312,5,1)+MID(I7312,7,1)+
                 IF(LEN(MID(I7312,2,1)*2)&gt;1,MID(MID(I7312,2,1)*2,1,1)+MID(MID(I7312,2,1)*2,2,1),MID(I7312,2,1)*2)+
                 IF(LEN(MID(I7312,4,1)*2)&gt;1,MID(MID(I7312,4,1)*2,1,1)+MID(MID(I7312,4,1)*2,2,1),MID(I7312,4,1)*2)+
                 IF(LEN(MID(I7312,6,1)*2)&gt;1,MID(MID(I7312,6,1)*2,1,1)+MID(MID(I7312,6,1)*2,2,1),MID(I7312,6,1)*2)+
                 IF(LEN(MID(I7312,8,1)*2)&gt;1,MID(MID(I7312,8,1)*2,1,1)+MID(MID(I7312,8,1)*2,2,1),MID(I7312,8,1)*2),1),
IF(
OR(LEFT(I7312,1)="P",LEFT(I7312,1)="Q",LEFT(I7312,1)="R",LEFT(I7312,1)="S",LEFT(I7312,1)="W",MID(I73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12" s="38"/>
      <c r="O7312" s="5"/>
      <c r="P7312" s="5"/>
      <c r="Q7312" s="5"/>
      <c r="R7312" s="5"/>
      <c r="S7312" s="5"/>
      <c r="T7312" s="5"/>
      <c r="U7312" s="5"/>
      <c r="V7312" s="5"/>
      <c r="W7312" s="5"/>
      <c r="X7312" s="5"/>
      <c r="Y7312" s="5"/>
      <c r="Z7312" s="5"/>
      <c r="AA7312" s="5"/>
    </row>
    <row r="7313" spans="1:27" x14ac:dyDescent="0.35">
      <c r="A7313" s="59"/>
      <c r="B73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13" s="5"/>
      <c r="G7313" s="5"/>
      <c r="H7313" s="5"/>
      <c r="I7313" s="5"/>
      <c r="J7313" s="5"/>
      <c r="K7313" s="5"/>
      <c r="L73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13" s="62" t="str">
        <f>IF(FormularioInscripcion[[#This Row],[Tipo DOC]]="NIF Empresa",
IFERROR(UPPER(RIGHT(I7313,1))=
UPPER(RIGHT(_xlfn.LET(_xlpm.Check,
RIGHT(MID(I7313,3,1)+MID(I7313,5,1)+MID(I7313,7,1)+
                 IF(LEN(MID(I7313,2,1)*2)&gt;1,MID(MID(I7313,2,1)*2,1,1)+MID(MID(I7313,2,1)*2,2,1),MID(I7313,2,1)*2)+
                 IF(LEN(MID(I7313,4,1)*2)&gt;1,MID(MID(I7313,4,1)*2,1,1)+MID(MID(I7313,4,1)*2,2,1),MID(I7313,4,1)*2)+
                 IF(LEN(MID(I7313,6,1)*2)&gt;1,MID(MID(I7313,6,1)*2,1,1)+MID(MID(I7313,6,1)*2,2,1),MID(I7313,6,1)*2)+
                 IF(LEN(MID(I7313,8,1)*2)&gt;1,MID(MID(I7313,8,1)*2,1,1)+MID(MID(I7313,8,1)*2,2,1),MID(I7313,8,1)*2),1),
IF(
OR(LEFT(I7313,1)="P",LEFT(I7313,1)="Q",LEFT(I7313,1)="R",LEFT(I7313,1)="S",LEFT(I7313,1)="W",MID(I73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13" s="38"/>
      <c r="O7313" s="5"/>
      <c r="P7313" s="5"/>
      <c r="Q7313" s="5"/>
      <c r="R7313" s="5"/>
      <c r="S7313" s="5"/>
      <c r="T7313" s="5"/>
      <c r="U7313" s="5"/>
      <c r="V7313" s="5"/>
      <c r="W7313" s="5"/>
      <c r="X7313" s="5"/>
      <c r="Y7313" s="5"/>
      <c r="Z7313" s="5"/>
      <c r="AA7313" s="5"/>
    </row>
    <row r="7314" spans="1:27" x14ac:dyDescent="0.35">
      <c r="A7314" s="59"/>
      <c r="B73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14" s="5"/>
      <c r="G7314" s="5"/>
      <c r="H7314" s="5"/>
      <c r="I7314" s="5"/>
      <c r="J7314" s="5"/>
      <c r="K7314" s="5"/>
      <c r="L73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14" s="62" t="str">
        <f>IF(FormularioInscripcion[[#This Row],[Tipo DOC]]="NIF Empresa",
IFERROR(UPPER(RIGHT(I7314,1))=
UPPER(RIGHT(_xlfn.LET(_xlpm.Check,
RIGHT(MID(I7314,3,1)+MID(I7314,5,1)+MID(I7314,7,1)+
                 IF(LEN(MID(I7314,2,1)*2)&gt;1,MID(MID(I7314,2,1)*2,1,1)+MID(MID(I7314,2,1)*2,2,1),MID(I7314,2,1)*2)+
                 IF(LEN(MID(I7314,4,1)*2)&gt;1,MID(MID(I7314,4,1)*2,1,1)+MID(MID(I7314,4,1)*2,2,1),MID(I7314,4,1)*2)+
                 IF(LEN(MID(I7314,6,1)*2)&gt;1,MID(MID(I7314,6,1)*2,1,1)+MID(MID(I7314,6,1)*2,2,1),MID(I7314,6,1)*2)+
                 IF(LEN(MID(I7314,8,1)*2)&gt;1,MID(MID(I7314,8,1)*2,1,1)+MID(MID(I7314,8,1)*2,2,1),MID(I7314,8,1)*2),1),
IF(
OR(LEFT(I7314,1)="P",LEFT(I7314,1)="Q",LEFT(I7314,1)="R",LEFT(I7314,1)="S",LEFT(I7314,1)="W",MID(I73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14" s="38"/>
      <c r="O7314" s="5"/>
      <c r="P7314" s="5"/>
      <c r="Q7314" s="5"/>
      <c r="R7314" s="5"/>
      <c r="S7314" s="5"/>
      <c r="T7314" s="5"/>
      <c r="U7314" s="5"/>
      <c r="V7314" s="5"/>
      <c r="W7314" s="5"/>
      <c r="X7314" s="5"/>
      <c r="Y7314" s="5"/>
      <c r="Z7314" s="5"/>
      <c r="AA7314" s="5"/>
    </row>
    <row r="7315" spans="1:27" x14ac:dyDescent="0.35">
      <c r="A7315" s="59"/>
      <c r="B73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15" s="5"/>
      <c r="G7315" s="5"/>
      <c r="H7315" s="5"/>
      <c r="I7315" s="5"/>
      <c r="J7315" s="5"/>
      <c r="K7315" s="5"/>
      <c r="L73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15" s="62" t="str">
        <f>IF(FormularioInscripcion[[#This Row],[Tipo DOC]]="NIF Empresa",
IFERROR(UPPER(RIGHT(I7315,1))=
UPPER(RIGHT(_xlfn.LET(_xlpm.Check,
RIGHT(MID(I7315,3,1)+MID(I7315,5,1)+MID(I7315,7,1)+
                 IF(LEN(MID(I7315,2,1)*2)&gt;1,MID(MID(I7315,2,1)*2,1,1)+MID(MID(I7315,2,1)*2,2,1),MID(I7315,2,1)*2)+
                 IF(LEN(MID(I7315,4,1)*2)&gt;1,MID(MID(I7315,4,1)*2,1,1)+MID(MID(I7315,4,1)*2,2,1),MID(I7315,4,1)*2)+
                 IF(LEN(MID(I7315,6,1)*2)&gt;1,MID(MID(I7315,6,1)*2,1,1)+MID(MID(I7315,6,1)*2,2,1),MID(I7315,6,1)*2)+
                 IF(LEN(MID(I7315,8,1)*2)&gt;1,MID(MID(I7315,8,1)*2,1,1)+MID(MID(I7315,8,1)*2,2,1),MID(I7315,8,1)*2),1),
IF(
OR(LEFT(I7315,1)="P",LEFT(I7315,1)="Q",LEFT(I7315,1)="R",LEFT(I7315,1)="S",LEFT(I7315,1)="W",MID(I73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15" s="38"/>
      <c r="O7315" s="5"/>
      <c r="P7315" s="5"/>
      <c r="Q7315" s="5"/>
      <c r="R7315" s="5"/>
      <c r="S7315" s="5"/>
      <c r="T7315" s="5"/>
      <c r="U7315" s="5"/>
      <c r="V7315" s="5"/>
      <c r="W7315" s="5"/>
      <c r="X7315" s="5"/>
      <c r="Y7315" s="5"/>
      <c r="Z7315" s="5"/>
      <c r="AA7315" s="5"/>
    </row>
    <row r="7316" spans="1:27" x14ac:dyDescent="0.35">
      <c r="A7316" s="59"/>
      <c r="B73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16" s="5"/>
      <c r="G7316" s="5"/>
      <c r="H7316" s="5"/>
      <c r="I7316" s="5"/>
      <c r="J7316" s="5"/>
      <c r="K7316" s="5"/>
      <c r="L73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16" s="62" t="str">
        <f>IF(FormularioInscripcion[[#This Row],[Tipo DOC]]="NIF Empresa",
IFERROR(UPPER(RIGHT(I7316,1))=
UPPER(RIGHT(_xlfn.LET(_xlpm.Check,
RIGHT(MID(I7316,3,1)+MID(I7316,5,1)+MID(I7316,7,1)+
                 IF(LEN(MID(I7316,2,1)*2)&gt;1,MID(MID(I7316,2,1)*2,1,1)+MID(MID(I7316,2,1)*2,2,1),MID(I7316,2,1)*2)+
                 IF(LEN(MID(I7316,4,1)*2)&gt;1,MID(MID(I7316,4,1)*2,1,1)+MID(MID(I7316,4,1)*2,2,1),MID(I7316,4,1)*2)+
                 IF(LEN(MID(I7316,6,1)*2)&gt;1,MID(MID(I7316,6,1)*2,1,1)+MID(MID(I7316,6,1)*2,2,1),MID(I7316,6,1)*2)+
                 IF(LEN(MID(I7316,8,1)*2)&gt;1,MID(MID(I7316,8,1)*2,1,1)+MID(MID(I7316,8,1)*2,2,1),MID(I7316,8,1)*2),1),
IF(
OR(LEFT(I7316,1)="P",LEFT(I7316,1)="Q",LEFT(I7316,1)="R",LEFT(I7316,1)="S",LEFT(I7316,1)="W",MID(I73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16" s="38"/>
      <c r="O7316" s="5"/>
      <c r="P7316" s="5"/>
      <c r="Q7316" s="5"/>
      <c r="R7316" s="5"/>
      <c r="S7316" s="5"/>
      <c r="T7316" s="5"/>
      <c r="U7316" s="5"/>
      <c r="V7316" s="5"/>
      <c r="W7316" s="5"/>
      <c r="X7316" s="5"/>
      <c r="Y7316" s="5"/>
      <c r="Z7316" s="5"/>
      <c r="AA7316" s="5"/>
    </row>
    <row r="7317" spans="1:27" x14ac:dyDescent="0.35">
      <c r="A7317" s="59"/>
      <c r="B73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17" s="5"/>
      <c r="G7317" s="5"/>
      <c r="H7317" s="5"/>
      <c r="I7317" s="5"/>
      <c r="J7317" s="5"/>
      <c r="K7317" s="5"/>
      <c r="L73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17" s="62" t="str">
        <f>IF(FormularioInscripcion[[#This Row],[Tipo DOC]]="NIF Empresa",
IFERROR(UPPER(RIGHT(I7317,1))=
UPPER(RIGHT(_xlfn.LET(_xlpm.Check,
RIGHT(MID(I7317,3,1)+MID(I7317,5,1)+MID(I7317,7,1)+
                 IF(LEN(MID(I7317,2,1)*2)&gt;1,MID(MID(I7317,2,1)*2,1,1)+MID(MID(I7317,2,1)*2,2,1),MID(I7317,2,1)*2)+
                 IF(LEN(MID(I7317,4,1)*2)&gt;1,MID(MID(I7317,4,1)*2,1,1)+MID(MID(I7317,4,1)*2,2,1),MID(I7317,4,1)*2)+
                 IF(LEN(MID(I7317,6,1)*2)&gt;1,MID(MID(I7317,6,1)*2,1,1)+MID(MID(I7317,6,1)*2,2,1),MID(I7317,6,1)*2)+
                 IF(LEN(MID(I7317,8,1)*2)&gt;1,MID(MID(I7317,8,1)*2,1,1)+MID(MID(I7317,8,1)*2,2,1),MID(I7317,8,1)*2),1),
IF(
OR(LEFT(I7317,1)="P",LEFT(I7317,1)="Q",LEFT(I7317,1)="R",LEFT(I7317,1)="S",LEFT(I7317,1)="W",MID(I73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17" s="38"/>
      <c r="O7317" s="5"/>
      <c r="P7317" s="5"/>
      <c r="Q7317" s="5"/>
      <c r="R7317" s="5"/>
      <c r="S7317" s="5"/>
      <c r="T7317" s="5"/>
      <c r="U7317" s="5"/>
      <c r="V7317" s="5"/>
      <c r="W7317" s="5"/>
      <c r="X7317" s="5"/>
      <c r="Y7317" s="5"/>
      <c r="Z7317" s="5"/>
      <c r="AA7317" s="5"/>
    </row>
    <row r="7318" spans="1:27" x14ac:dyDescent="0.35">
      <c r="A7318" s="59"/>
      <c r="B73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18" s="5"/>
      <c r="G7318" s="5"/>
      <c r="H7318" s="5"/>
      <c r="I7318" s="5"/>
      <c r="J7318" s="5"/>
      <c r="K7318" s="5"/>
      <c r="L73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18" s="62" t="str">
        <f>IF(FormularioInscripcion[[#This Row],[Tipo DOC]]="NIF Empresa",
IFERROR(UPPER(RIGHT(I7318,1))=
UPPER(RIGHT(_xlfn.LET(_xlpm.Check,
RIGHT(MID(I7318,3,1)+MID(I7318,5,1)+MID(I7318,7,1)+
                 IF(LEN(MID(I7318,2,1)*2)&gt;1,MID(MID(I7318,2,1)*2,1,1)+MID(MID(I7318,2,1)*2,2,1),MID(I7318,2,1)*2)+
                 IF(LEN(MID(I7318,4,1)*2)&gt;1,MID(MID(I7318,4,1)*2,1,1)+MID(MID(I7318,4,1)*2,2,1),MID(I7318,4,1)*2)+
                 IF(LEN(MID(I7318,6,1)*2)&gt;1,MID(MID(I7318,6,1)*2,1,1)+MID(MID(I7318,6,1)*2,2,1),MID(I7318,6,1)*2)+
                 IF(LEN(MID(I7318,8,1)*2)&gt;1,MID(MID(I7318,8,1)*2,1,1)+MID(MID(I7318,8,1)*2,2,1),MID(I7318,8,1)*2),1),
IF(
OR(LEFT(I7318,1)="P",LEFT(I7318,1)="Q",LEFT(I7318,1)="R",LEFT(I7318,1)="S",LEFT(I7318,1)="W",MID(I73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18" s="38"/>
      <c r="O7318" s="5"/>
      <c r="P7318" s="5"/>
      <c r="Q7318" s="5"/>
      <c r="R7318" s="5"/>
      <c r="S7318" s="5"/>
      <c r="T7318" s="5"/>
      <c r="U7318" s="5"/>
      <c r="V7318" s="5"/>
      <c r="W7318" s="5"/>
      <c r="X7318" s="5"/>
      <c r="Y7318" s="5"/>
      <c r="Z7318" s="5"/>
      <c r="AA7318" s="5"/>
    </row>
    <row r="7319" spans="1:27" x14ac:dyDescent="0.35">
      <c r="A7319" s="59"/>
      <c r="B73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19" s="5"/>
      <c r="G7319" s="5"/>
      <c r="H7319" s="5"/>
      <c r="I7319" s="5"/>
      <c r="J7319" s="5"/>
      <c r="K7319" s="5"/>
      <c r="L73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19" s="62" t="str">
        <f>IF(FormularioInscripcion[[#This Row],[Tipo DOC]]="NIF Empresa",
IFERROR(UPPER(RIGHT(I7319,1))=
UPPER(RIGHT(_xlfn.LET(_xlpm.Check,
RIGHT(MID(I7319,3,1)+MID(I7319,5,1)+MID(I7319,7,1)+
                 IF(LEN(MID(I7319,2,1)*2)&gt;1,MID(MID(I7319,2,1)*2,1,1)+MID(MID(I7319,2,1)*2,2,1),MID(I7319,2,1)*2)+
                 IF(LEN(MID(I7319,4,1)*2)&gt;1,MID(MID(I7319,4,1)*2,1,1)+MID(MID(I7319,4,1)*2,2,1),MID(I7319,4,1)*2)+
                 IF(LEN(MID(I7319,6,1)*2)&gt;1,MID(MID(I7319,6,1)*2,1,1)+MID(MID(I7319,6,1)*2,2,1),MID(I7319,6,1)*2)+
                 IF(LEN(MID(I7319,8,1)*2)&gt;1,MID(MID(I7319,8,1)*2,1,1)+MID(MID(I7319,8,1)*2,2,1),MID(I7319,8,1)*2),1),
IF(
OR(LEFT(I7319,1)="P",LEFT(I7319,1)="Q",LEFT(I7319,1)="R",LEFT(I7319,1)="S",LEFT(I7319,1)="W",MID(I73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19" s="38"/>
      <c r="O7319" s="5"/>
      <c r="P7319" s="5"/>
      <c r="Q7319" s="5"/>
      <c r="R7319" s="5"/>
      <c r="S7319" s="5"/>
      <c r="T7319" s="5"/>
      <c r="U7319" s="5"/>
      <c r="V7319" s="5"/>
      <c r="W7319" s="5"/>
      <c r="X7319" s="5"/>
      <c r="Y7319" s="5"/>
      <c r="Z7319" s="5"/>
      <c r="AA7319" s="5"/>
    </row>
    <row r="7320" spans="1:27" x14ac:dyDescent="0.35">
      <c r="A7320" s="59"/>
      <c r="B73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20" s="5"/>
      <c r="G7320" s="5"/>
      <c r="H7320" s="5"/>
      <c r="I7320" s="5"/>
      <c r="J7320" s="5"/>
      <c r="K7320" s="5"/>
      <c r="L73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20" s="62" t="str">
        <f>IF(FormularioInscripcion[[#This Row],[Tipo DOC]]="NIF Empresa",
IFERROR(UPPER(RIGHT(I7320,1))=
UPPER(RIGHT(_xlfn.LET(_xlpm.Check,
RIGHT(MID(I7320,3,1)+MID(I7320,5,1)+MID(I7320,7,1)+
                 IF(LEN(MID(I7320,2,1)*2)&gt;1,MID(MID(I7320,2,1)*2,1,1)+MID(MID(I7320,2,1)*2,2,1),MID(I7320,2,1)*2)+
                 IF(LEN(MID(I7320,4,1)*2)&gt;1,MID(MID(I7320,4,1)*2,1,1)+MID(MID(I7320,4,1)*2,2,1),MID(I7320,4,1)*2)+
                 IF(LEN(MID(I7320,6,1)*2)&gt;1,MID(MID(I7320,6,1)*2,1,1)+MID(MID(I7320,6,1)*2,2,1),MID(I7320,6,1)*2)+
                 IF(LEN(MID(I7320,8,1)*2)&gt;1,MID(MID(I7320,8,1)*2,1,1)+MID(MID(I7320,8,1)*2,2,1),MID(I7320,8,1)*2),1),
IF(
OR(LEFT(I7320,1)="P",LEFT(I7320,1)="Q",LEFT(I7320,1)="R",LEFT(I7320,1)="S",LEFT(I7320,1)="W",MID(I73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20" s="38"/>
      <c r="O7320" s="5"/>
      <c r="P7320" s="5"/>
      <c r="Q7320" s="5"/>
      <c r="R7320" s="5"/>
      <c r="S7320" s="5"/>
      <c r="T7320" s="5"/>
      <c r="U7320" s="5"/>
      <c r="V7320" s="5"/>
      <c r="W7320" s="5"/>
      <c r="X7320" s="5"/>
      <c r="Y7320" s="5"/>
      <c r="Z7320" s="5"/>
      <c r="AA7320" s="5"/>
    </row>
    <row r="7321" spans="1:27" x14ac:dyDescent="0.35">
      <c r="A7321" s="59"/>
      <c r="B73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21" s="5"/>
      <c r="G7321" s="5"/>
      <c r="H7321" s="5"/>
      <c r="I7321" s="5"/>
      <c r="J7321" s="5"/>
      <c r="K7321" s="5"/>
      <c r="L73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21" s="62" t="str">
        <f>IF(FormularioInscripcion[[#This Row],[Tipo DOC]]="NIF Empresa",
IFERROR(UPPER(RIGHT(I7321,1))=
UPPER(RIGHT(_xlfn.LET(_xlpm.Check,
RIGHT(MID(I7321,3,1)+MID(I7321,5,1)+MID(I7321,7,1)+
                 IF(LEN(MID(I7321,2,1)*2)&gt;1,MID(MID(I7321,2,1)*2,1,1)+MID(MID(I7321,2,1)*2,2,1),MID(I7321,2,1)*2)+
                 IF(LEN(MID(I7321,4,1)*2)&gt;1,MID(MID(I7321,4,1)*2,1,1)+MID(MID(I7321,4,1)*2,2,1),MID(I7321,4,1)*2)+
                 IF(LEN(MID(I7321,6,1)*2)&gt;1,MID(MID(I7321,6,1)*2,1,1)+MID(MID(I7321,6,1)*2,2,1),MID(I7321,6,1)*2)+
                 IF(LEN(MID(I7321,8,1)*2)&gt;1,MID(MID(I7321,8,1)*2,1,1)+MID(MID(I7321,8,1)*2,2,1),MID(I7321,8,1)*2),1),
IF(
OR(LEFT(I7321,1)="P",LEFT(I7321,1)="Q",LEFT(I7321,1)="R",LEFT(I7321,1)="S",LEFT(I7321,1)="W",MID(I73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21" s="38"/>
      <c r="O7321" s="5"/>
      <c r="P7321" s="5"/>
      <c r="Q7321" s="5"/>
      <c r="R7321" s="5"/>
      <c r="S7321" s="5"/>
      <c r="T7321" s="5"/>
      <c r="U7321" s="5"/>
      <c r="V7321" s="5"/>
      <c r="W7321" s="5"/>
      <c r="X7321" s="5"/>
      <c r="Y7321" s="5"/>
      <c r="Z7321" s="5"/>
      <c r="AA7321" s="5"/>
    </row>
    <row r="7322" spans="1:27" x14ac:dyDescent="0.35">
      <c r="A7322" s="59"/>
      <c r="B73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22" s="5"/>
      <c r="G7322" s="5"/>
      <c r="H7322" s="5"/>
      <c r="I7322" s="5"/>
      <c r="J7322" s="5"/>
      <c r="K7322" s="5"/>
      <c r="L73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22" s="62" t="str">
        <f>IF(FormularioInscripcion[[#This Row],[Tipo DOC]]="NIF Empresa",
IFERROR(UPPER(RIGHT(I7322,1))=
UPPER(RIGHT(_xlfn.LET(_xlpm.Check,
RIGHT(MID(I7322,3,1)+MID(I7322,5,1)+MID(I7322,7,1)+
                 IF(LEN(MID(I7322,2,1)*2)&gt;1,MID(MID(I7322,2,1)*2,1,1)+MID(MID(I7322,2,1)*2,2,1),MID(I7322,2,1)*2)+
                 IF(LEN(MID(I7322,4,1)*2)&gt;1,MID(MID(I7322,4,1)*2,1,1)+MID(MID(I7322,4,1)*2,2,1),MID(I7322,4,1)*2)+
                 IF(LEN(MID(I7322,6,1)*2)&gt;1,MID(MID(I7322,6,1)*2,1,1)+MID(MID(I7322,6,1)*2,2,1),MID(I7322,6,1)*2)+
                 IF(LEN(MID(I7322,8,1)*2)&gt;1,MID(MID(I7322,8,1)*2,1,1)+MID(MID(I7322,8,1)*2,2,1),MID(I7322,8,1)*2),1),
IF(
OR(LEFT(I7322,1)="P",LEFT(I7322,1)="Q",LEFT(I7322,1)="R",LEFT(I7322,1)="S",LEFT(I7322,1)="W",MID(I73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22" s="38"/>
      <c r="O7322" s="5"/>
      <c r="P7322" s="5"/>
      <c r="Q7322" s="5"/>
      <c r="R7322" s="5"/>
      <c r="S7322" s="5"/>
      <c r="T7322" s="5"/>
      <c r="U7322" s="5"/>
      <c r="V7322" s="5"/>
      <c r="W7322" s="5"/>
      <c r="X7322" s="5"/>
      <c r="Y7322" s="5"/>
      <c r="Z7322" s="5"/>
      <c r="AA7322" s="5"/>
    </row>
    <row r="7323" spans="1:27" x14ac:dyDescent="0.35">
      <c r="A7323" s="59"/>
      <c r="B73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23" s="5"/>
      <c r="G7323" s="5"/>
      <c r="H7323" s="5"/>
      <c r="I7323" s="5"/>
      <c r="J7323" s="5"/>
      <c r="K7323" s="5"/>
      <c r="L73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23" s="62" t="str">
        <f>IF(FormularioInscripcion[[#This Row],[Tipo DOC]]="NIF Empresa",
IFERROR(UPPER(RIGHT(I7323,1))=
UPPER(RIGHT(_xlfn.LET(_xlpm.Check,
RIGHT(MID(I7323,3,1)+MID(I7323,5,1)+MID(I7323,7,1)+
                 IF(LEN(MID(I7323,2,1)*2)&gt;1,MID(MID(I7323,2,1)*2,1,1)+MID(MID(I7323,2,1)*2,2,1),MID(I7323,2,1)*2)+
                 IF(LEN(MID(I7323,4,1)*2)&gt;1,MID(MID(I7323,4,1)*2,1,1)+MID(MID(I7323,4,1)*2,2,1),MID(I7323,4,1)*2)+
                 IF(LEN(MID(I7323,6,1)*2)&gt;1,MID(MID(I7323,6,1)*2,1,1)+MID(MID(I7323,6,1)*2,2,1),MID(I7323,6,1)*2)+
                 IF(LEN(MID(I7323,8,1)*2)&gt;1,MID(MID(I7323,8,1)*2,1,1)+MID(MID(I7323,8,1)*2,2,1),MID(I7323,8,1)*2),1),
IF(
OR(LEFT(I7323,1)="P",LEFT(I7323,1)="Q",LEFT(I7323,1)="R",LEFT(I7323,1)="S",LEFT(I7323,1)="W",MID(I73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23" s="38"/>
      <c r="O7323" s="5"/>
      <c r="P7323" s="5"/>
      <c r="Q7323" s="5"/>
      <c r="R7323" s="5"/>
      <c r="S7323" s="5"/>
      <c r="T7323" s="5"/>
      <c r="U7323" s="5"/>
      <c r="V7323" s="5"/>
      <c r="W7323" s="5"/>
      <c r="X7323" s="5"/>
      <c r="Y7323" s="5"/>
      <c r="Z7323" s="5"/>
      <c r="AA7323" s="5"/>
    </row>
    <row r="7324" spans="1:27" x14ac:dyDescent="0.35">
      <c r="A7324" s="59"/>
      <c r="B73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24" s="5"/>
      <c r="G7324" s="5"/>
      <c r="H7324" s="5"/>
      <c r="I7324" s="5"/>
      <c r="J7324" s="5"/>
      <c r="K7324" s="5"/>
      <c r="L73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24" s="62" t="str">
        <f>IF(FormularioInscripcion[[#This Row],[Tipo DOC]]="NIF Empresa",
IFERROR(UPPER(RIGHT(I7324,1))=
UPPER(RIGHT(_xlfn.LET(_xlpm.Check,
RIGHT(MID(I7324,3,1)+MID(I7324,5,1)+MID(I7324,7,1)+
                 IF(LEN(MID(I7324,2,1)*2)&gt;1,MID(MID(I7324,2,1)*2,1,1)+MID(MID(I7324,2,1)*2,2,1),MID(I7324,2,1)*2)+
                 IF(LEN(MID(I7324,4,1)*2)&gt;1,MID(MID(I7324,4,1)*2,1,1)+MID(MID(I7324,4,1)*2,2,1),MID(I7324,4,1)*2)+
                 IF(LEN(MID(I7324,6,1)*2)&gt;1,MID(MID(I7324,6,1)*2,1,1)+MID(MID(I7324,6,1)*2,2,1),MID(I7324,6,1)*2)+
                 IF(LEN(MID(I7324,8,1)*2)&gt;1,MID(MID(I7324,8,1)*2,1,1)+MID(MID(I7324,8,1)*2,2,1),MID(I7324,8,1)*2),1),
IF(
OR(LEFT(I7324,1)="P",LEFT(I7324,1)="Q",LEFT(I7324,1)="R",LEFT(I7324,1)="S",LEFT(I7324,1)="W",MID(I73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24" s="38"/>
      <c r="O7324" s="5"/>
      <c r="P7324" s="5"/>
      <c r="Q7324" s="5"/>
      <c r="R7324" s="5"/>
      <c r="S7324" s="5"/>
      <c r="T7324" s="5"/>
      <c r="U7324" s="5"/>
      <c r="V7324" s="5"/>
      <c r="W7324" s="5"/>
      <c r="X7324" s="5"/>
      <c r="Y7324" s="5"/>
      <c r="Z7324" s="5"/>
      <c r="AA7324" s="5"/>
    </row>
    <row r="7325" spans="1:27" x14ac:dyDescent="0.35">
      <c r="A7325" s="59"/>
      <c r="B73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25" s="5"/>
      <c r="G7325" s="5"/>
      <c r="H7325" s="5"/>
      <c r="I7325" s="5"/>
      <c r="J7325" s="5"/>
      <c r="K7325" s="5"/>
      <c r="L73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25" s="62" t="str">
        <f>IF(FormularioInscripcion[[#This Row],[Tipo DOC]]="NIF Empresa",
IFERROR(UPPER(RIGHT(I7325,1))=
UPPER(RIGHT(_xlfn.LET(_xlpm.Check,
RIGHT(MID(I7325,3,1)+MID(I7325,5,1)+MID(I7325,7,1)+
                 IF(LEN(MID(I7325,2,1)*2)&gt;1,MID(MID(I7325,2,1)*2,1,1)+MID(MID(I7325,2,1)*2,2,1),MID(I7325,2,1)*2)+
                 IF(LEN(MID(I7325,4,1)*2)&gt;1,MID(MID(I7325,4,1)*2,1,1)+MID(MID(I7325,4,1)*2,2,1),MID(I7325,4,1)*2)+
                 IF(LEN(MID(I7325,6,1)*2)&gt;1,MID(MID(I7325,6,1)*2,1,1)+MID(MID(I7325,6,1)*2,2,1),MID(I7325,6,1)*2)+
                 IF(LEN(MID(I7325,8,1)*2)&gt;1,MID(MID(I7325,8,1)*2,1,1)+MID(MID(I7325,8,1)*2,2,1),MID(I7325,8,1)*2),1),
IF(
OR(LEFT(I7325,1)="P",LEFT(I7325,1)="Q",LEFT(I7325,1)="R",LEFT(I7325,1)="S",LEFT(I7325,1)="W",MID(I73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25" s="38"/>
      <c r="O7325" s="5"/>
      <c r="P7325" s="5"/>
      <c r="Q7325" s="5"/>
      <c r="R7325" s="5"/>
      <c r="S7325" s="5"/>
      <c r="T7325" s="5"/>
      <c r="U7325" s="5"/>
      <c r="V7325" s="5"/>
      <c r="W7325" s="5"/>
      <c r="X7325" s="5"/>
      <c r="Y7325" s="5"/>
      <c r="Z7325" s="5"/>
      <c r="AA7325" s="5"/>
    </row>
    <row r="7326" spans="1:27" x14ac:dyDescent="0.35">
      <c r="A7326" s="59"/>
      <c r="B73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26" s="5"/>
      <c r="G7326" s="5"/>
      <c r="H7326" s="5"/>
      <c r="I7326" s="5"/>
      <c r="J7326" s="5"/>
      <c r="K7326" s="5"/>
      <c r="L73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26" s="62" t="str">
        <f>IF(FormularioInscripcion[[#This Row],[Tipo DOC]]="NIF Empresa",
IFERROR(UPPER(RIGHT(I7326,1))=
UPPER(RIGHT(_xlfn.LET(_xlpm.Check,
RIGHT(MID(I7326,3,1)+MID(I7326,5,1)+MID(I7326,7,1)+
                 IF(LEN(MID(I7326,2,1)*2)&gt;1,MID(MID(I7326,2,1)*2,1,1)+MID(MID(I7326,2,1)*2,2,1),MID(I7326,2,1)*2)+
                 IF(LEN(MID(I7326,4,1)*2)&gt;1,MID(MID(I7326,4,1)*2,1,1)+MID(MID(I7326,4,1)*2,2,1),MID(I7326,4,1)*2)+
                 IF(LEN(MID(I7326,6,1)*2)&gt;1,MID(MID(I7326,6,1)*2,1,1)+MID(MID(I7326,6,1)*2,2,1),MID(I7326,6,1)*2)+
                 IF(LEN(MID(I7326,8,1)*2)&gt;1,MID(MID(I7326,8,1)*2,1,1)+MID(MID(I7326,8,1)*2,2,1),MID(I7326,8,1)*2),1),
IF(
OR(LEFT(I7326,1)="P",LEFT(I7326,1)="Q",LEFT(I7326,1)="R",LEFT(I7326,1)="S",LEFT(I7326,1)="W",MID(I73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26" s="38"/>
      <c r="O7326" s="5"/>
      <c r="P7326" s="5"/>
      <c r="Q7326" s="5"/>
      <c r="R7326" s="5"/>
      <c r="S7326" s="5"/>
      <c r="T7326" s="5"/>
      <c r="U7326" s="5"/>
      <c r="V7326" s="5"/>
      <c r="W7326" s="5"/>
      <c r="X7326" s="5"/>
      <c r="Y7326" s="5"/>
      <c r="Z7326" s="5"/>
      <c r="AA7326" s="5"/>
    </row>
    <row r="7327" spans="1:27" x14ac:dyDescent="0.35">
      <c r="A7327" s="59"/>
      <c r="B73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27" s="5"/>
      <c r="G7327" s="5"/>
      <c r="H7327" s="5"/>
      <c r="I7327" s="5"/>
      <c r="J7327" s="5"/>
      <c r="K7327" s="5"/>
      <c r="L73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27" s="62" t="str">
        <f>IF(FormularioInscripcion[[#This Row],[Tipo DOC]]="NIF Empresa",
IFERROR(UPPER(RIGHT(I7327,1))=
UPPER(RIGHT(_xlfn.LET(_xlpm.Check,
RIGHT(MID(I7327,3,1)+MID(I7327,5,1)+MID(I7327,7,1)+
                 IF(LEN(MID(I7327,2,1)*2)&gt;1,MID(MID(I7327,2,1)*2,1,1)+MID(MID(I7327,2,1)*2,2,1),MID(I7327,2,1)*2)+
                 IF(LEN(MID(I7327,4,1)*2)&gt;1,MID(MID(I7327,4,1)*2,1,1)+MID(MID(I7327,4,1)*2,2,1),MID(I7327,4,1)*2)+
                 IF(LEN(MID(I7327,6,1)*2)&gt;1,MID(MID(I7327,6,1)*2,1,1)+MID(MID(I7327,6,1)*2,2,1),MID(I7327,6,1)*2)+
                 IF(LEN(MID(I7327,8,1)*2)&gt;1,MID(MID(I7327,8,1)*2,1,1)+MID(MID(I7327,8,1)*2,2,1),MID(I7327,8,1)*2),1),
IF(
OR(LEFT(I7327,1)="P",LEFT(I7327,1)="Q",LEFT(I7327,1)="R",LEFT(I7327,1)="S",LEFT(I7327,1)="W",MID(I73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27" s="38"/>
      <c r="O7327" s="5"/>
      <c r="P7327" s="5"/>
      <c r="Q7327" s="5"/>
      <c r="R7327" s="5"/>
      <c r="S7327" s="5"/>
      <c r="T7327" s="5"/>
      <c r="U7327" s="5"/>
      <c r="V7327" s="5"/>
      <c r="W7327" s="5"/>
      <c r="X7327" s="5"/>
      <c r="Y7327" s="5"/>
      <c r="Z7327" s="5"/>
      <c r="AA7327" s="5"/>
    </row>
    <row r="7328" spans="1:27" x14ac:dyDescent="0.35">
      <c r="A7328" s="59"/>
      <c r="B73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28" s="5"/>
      <c r="G7328" s="5"/>
      <c r="H7328" s="5"/>
      <c r="I7328" s="5"/>
      <c r="J7328" s="5"/>
      <c r="K7328" s="5"/>
      <c r="L73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28" s="62" t="str">
        <f>IF(FormularioInscripcion[[#This Row],[Tipo DOC]]="NIF Empresa",
IFERROR(UPPER(RIGHT(I7328,1))=
UPPER(RIGHT(_xlfn.LET(_xlpm.Check,
RIGHT(MID(I7328,3,1)+MID(I7328,5,1)+MID(I7328,7,1)+
                 IF(LEN(MID(I7328,2,1)*2)&gt;1,MID(MID(I7328,2,1)*2,1,1)+MID(MID(I7328,2,1)*2,2,1),MID(I7328,2,1)*2)+
                 IF(LEN(MID(I7328,4,1)*2)&gt;1,MID(MID(I7328,4,1)*2,1,1)+MID(MID(I7328,4,1)*2,2,1),MID(I7328,4,1)*2)+
                 IF(LEN(MID(I7328,6,1)*2)&gt;1,MID(MID(I7328,6,1)*2,1,1)+MID(MID(I7328,6,1)*2,2,1),MID(I7328,6,1)*2)+
                 IF(LEN(MID(I7328,8,1)*2)&gt;1,MID(MID(I7328,8,1)*2,1,1)+MID(MID(I7328,8,1)*2,2,1),MID(I7328,8,1)*2),1),
IF(
OR(LEFT(I7328,1)="P",LEFT(I7328,1)="Q",LEFT(I7328,1)="R",LEFT(I7328,1)="S",LEFT(I7328,1)="W",MID(I73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28" s="38"/>
      <c r="O7328" s="5"/>
      <c r="P7328" s="5"/>
      <c r="Q7328" s="5"/>
      <c r="R7328" s="5"/>
      <c r="S7328" s="5"/>
      <c r="T7328" s="5"/>
      <c r="U7328" s="5"/>
      <c r="V7328" s="5"/>
      <c r="W7328" s="5"/>
      <c r="X7328" s="5"/>
      <c r="Y7328" s="5"/>
      <c r="Z7328" s="5"/>
      <c r="AA7328" s="5"/>
    </row>
    <row r="7329" spans="1:27" x14ac:dyDescent="0.35">
      <c r="A7329" s="59"/>
      <c r="B73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29" s="5"/>
      <c r="G7329" s="5"/>
      <c r="H7329" s="5"/>
      <c r="I7329" s="5"/>
      <c r="J7329" s="5"/>
      <c r="K7329" s="5"/>
      <c r="L73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29" s="62" t="str">
        <f>IF(FormularioInscripcion[[#This Row],[Tipo DOC]]="NIF Empresa",
IFERROR(UPPER(RIGHT(I7329,1))=
UPPER(RIGHT(_xlfn.LET(_xlpm.Check,
RIGHT(MID(I7329,3,1)+MID(I7329,5,1)+MID(I7329,7,1)+
                 IF(LEN(MID(I7329,2,1)*2)&gt;1,MID(MID(I7329,2,1)*2,1,1)+MID(MID(I7329,2,1)*2,2,1),MID(I7329,2,1)*2)+
                 IF(LEN(MID(I7329,4,1)*2)&gt;1,MID(MID(I7329,4,1)*2,1,1)+MID(MID(I7329,4,1)*2,2,1),MID(I7329,4,1)*2)+
                 IF(LEN(MID(I7329,6,1)*2)&gt;1,MID(MID(I7329,6,1)*2,1,1)+MID(MID(I7329,6,1)*2,2,1),MID(I7329,6,1)*2)+
                 IF(LEN(MID(I7329,8,1)*2)&gt;1,MID(MID(I7329,8,1)*2,1,1)+MID(MID(I7329,8,1)*2,2,1),MID(I7329,8,1)*2),1),
IF(
OR(LEFT(I7329,1)="P",LEFT(I7329,1)="Q",LEFT(I7329,1)="R",LEFT(I7329,1)="S",LEFT(I7329,1)="W",MID(I73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29" s="38"/>
      <c r="O7329" s="5"/>
      <c r="P7329" s="5"/>
      <c r="Q7329" s="5"/>
      <c r="R7329" s="5"/>
      <c r="S7329" s="5"/>
      <c r="T7329" s="5"/>
      <c r="U7329" s="5"/>
      <c r="V7329" s="5"/>
      <c r="W7329" s="5"/>
      <c r="X7329" s="5"/>
      <c r="Y7329" s="5"/>
      <c r="Z7329" s="5"/>
      <c r="AA7329" s="5"/>
    </row>
    <row r="7330" spans="1:27" x14ac:dyDescent="0.35">
      <c r="A7330" s="59"/>
      <c r="B73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30" s="5"/>
      <c r="G7330" s="5"/>
      <c r="H7330" s="5"/>
      <c r="I7330" s="5"/>
      <c r="J7330" s="5"/>
      <c r="K7330" s="5"/>
      <c r="L73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30" s="62" t="str">
        <f>IF(FormularioInscripcion[[#This Row],[Tipo DOC]]="NIF Empresa",
IFERROR(UPPER(RIGHT(I7330,1))=
UPPER(RIGHT(_xlfn.LET(_xlpm.Check,
RIGHT(MID(I7330,3,1)+MID(I7330,5,1)+MID(I7330,7,1)+
                 IF(LEN(MID(I7330,2,1)*2)&gt;1,MID(MID(I7330,2,1)*2,1,1)+MID(MID(I7330,2,1)*2,2,1),MID(I7330,2,1)*2)+
                 IF(LEN(MID(I7330,4,1)*2)&gt;1,MID(MID(I7330,4,1)*2,1,1)+MID(MID(I7330,4,1)*2,2,1),MID(I7330,4,1)*2)+
                 IF(LEN(MID(I7330,6,1)*2)&gt;1,MID(MID(I7330,6,1)*2,1,1)+MID(MID(I7330,6,1)*2,2,1),MID(I7330,6,1)*2)+
                 IF(LEN(MID(I7330,8,1)*2)&gt;1,MID(MID(I7330,8,1)*2,1,1)+MID(MID(I7330,8,1)*2,2,1),MID(I7330,8,1)*2),1),
IF(
OR(LEFT(I7330,1)="P",LEFT(I7330,1)="Q",LEFT(I7330,1)="R",LEFT(I7330,1)="S",LEFT(I7330,1)="W",MID(I73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30" s="38"/>
      <c r="O7330" s="5"/>
      <c r="P7330" s="5"/>
      <c r="Q7330" s="5"/>
      <c r="R7330" s="5"/>
      <c r="S7330" s="5"/>
      <c r="T7330" s="5"/>
      <c r="U7330" s="5"/>
      <c r="V7330" s="5"/>
      <c r="W7330" s="5"/>
      <c r="X7330" s="5"/>
      <c r="Y7330" s="5"/>
      <c r="Z7330" s="5"/>
      <c r="AA7330" s="5"/>
    </row>
    <row r="7331" spans="1:27" x14ac:dyDescent="0.35">
      <c r="A7331" s="59"/>
      <c r="B73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31" s="5"/>
      <c r="G7331" s="5"/>
      <c r="H7331" s="5"/>
      <c r="I7331" s="5"/>
      <c r="J7331" s="5"/>
      <c r="K7331" s="5"/>
      <c r="L73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31" s="62" t="str">
        <f>IF(FormularioInscripcion[[#This Row],[Tipo DOC]]="NIF Empresa",
IFERROR(UPPER(RIGHT(I7331,1))=
UPPER(RIGHT(_xlfn.LET(_xlpm.Check,
RIGHT(MID(I7331,3,1)+MID(I7331,5,1)+MID(I7331,7,1)+
                 IF(LEN(MID(I7331,2,1)*2)&gt;1,MID(MID(I7331,2,1)*2,1,1)+MID(MID(I7331,2,1)*2,2,1),MID(I7331,2,1)*2)+
                 IF(LEN(MID(I7331,4,1)*2)&gt;1,MID(MID(I7331,4,1)*2,1,1)+MID(MID(I7331,4,1)*2,2,1),MID(I7331,4,1)*2)+
                 IF(LEN(MID(I7331,6,1)*2)&gt;1,MID(MID(I7331,6,1)*2,1,1)+MID(MID(I7331,6,1)*2,2,1),MID(I7331,6,1)*2)+
                 IF(LEN(MID(I7331,8,1)*2)&gt;1,MID(MID(I7331,8,1)*2,1,1)+MID(MID(I7331,8,1)*2,2,1),MID(I7331,8,1)*2),1),
IF(
OR(LEFT(I7331,1)="P",LEFT(I7331,1)="Q",LEFT(I7331,1)="R",LEFT(I7331,1)="S",LEFT(I7331,1)="W",MID(I73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31" s="38"/>
      <c r="O7331" s="5"/>
      <c r="P7331" s="5"/>
      <c r="Q7331" s="5"/>
      <c r="R7331" s="5"/>
      <c r="S7331" s="5"/>
      <c r="T7331" s="5"/>
      <c r="U7331" s="5"/>
      <c r="V7331" s="5"/>
      <c r="W7331" s="5"/>
      <c r="X7331" s="5"/>
      <c r="Y7331" s="5"/>
      <c r="Z7331" s="5"/>
      <c r="AA7331" s="5"/>
    </row>
    <row r="7332" spans="1:27" x14ac:dyDescent="0.35">
      <c r="A7332" s="59"/>
      <c r="B73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32" s="5"/>
      <c r="G7332" s="5"/>
      <c r="H7332" s="5"/>
      <c r="I7332" s="5"/>
      <c r="J7332" s="5"/>
      <c r="K7332" s="5"/>
      <c r="L73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32" s="62" t="str">
        <f>IF(FormularioInscripcion[[#This Row],[Tipo DOC]]="NIF Empresa",
IFERROR(UPPER(RIGHT(I7332,1))=
UPPER(RIGHT(_xlfn.LET(_xlpm.Check,
RIGHT(MID(I7332,3,1)+MID(I7332,5,1)+MID(I7332,7,1)+
                 IF(LEN(MID(I7332,2,1)*2)&gt;1,MID(MID(I7332,2,1)*2,1,1)+MID(MID(I7332,2,1)*2,2,1),MID(I7332,2,1)*2)+
                 IF(LEN(MID(I7332,4,1)*2)&gt;1,MID(MID(I7332,4,1)*2,1,1)+MID(MID(I7332,4,1)*2,2,1),MID(I7332,4,1)*2)+
                 IF(LEN(MID(I7332,6,1)*2)&gt;1,MID(MID(I7332,6,1)*2,1,1)+MID(MID(I7332,6,1)*2,2,1),MID(I7332,6,1)*2)+
                 IF(LEN(MID(I7332,8,1)*2)&gt;1,MID(MID(I7332,8,1)*2,1,1)+MID(MID(I7332,8,1)*2,2,1),MID(I7332,8,1)*2),1),
IF(
OR(LEFT(I7332,1)="P",LEFT(I7332,1)="Q",LEFT(I7332,1)="R",LEFT(I7332,1)="S",LEFT(I7332,1)="W",MID(I73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32" s="38"/>
      <c r="O7332" s="5"/>
      <c r="P7332" s="5"/>
      <c r="Q7332" s="5"/>
      <c r="R7332" s="5"/>
      <c r="S7332" s="5"/>
      <c r="T7332" s="5"/>
      <c r="U7332" s="5"/>
      <c r="V7332" s="5"/>
      <c r="W7332" s="5"/>
      <c r="X7332" s="5"/>
      <c r="Y7332" s="5"/>
      <c r="Z7332" s="5"/>
      <c r="AA7332" s="5"/>
    </row>
    <row r="7333" spans="1:27" x14ac:dyDescent="0.35">
      <c r="A7333" s="59"/>
      <c r="B73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33" s="5"/>
      <c r="G7333" s="5"/>
      <c r="H7333" s="5"/>
      <c r="I7333" s="5"/>
      <c r="J7333" s="5"/>
      <c r="K7333" s="5"/>
      <c r="L73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33" s="62" t="str">
        <f>IF(FormularioInscripcion[[#This Row],[Tipo DOC]]="NIF Empresa",
IFERROR(UPPER(RIGHT(I7333,1))=
UPPER(RIGHT(_xlfn.LET(_xlpm.Check,
RIGHT(MID(I7333,3,1)+MID(I7333,5,1)+MID(I7333,7,1)+
                 IF(LEN(MID(I7333,2,1)*2)&gt;1,MID(MID(I7333,2,1)*2,1,1)+MID(MID(I7333,2,1)*2,2,1),MID(I7333,2,1)*2)+
                 IF(LEN(MID(I7333,4,1)*2)&gt;1,MID(MID(I7333,4,1)*2,1,1)+MID(MID(I7333,4,1)*2,2,1),MID(I7333,4,1)*2)+
                 IF(LEN(MID(I7333,6,1)*2)&gt;1,MID(MID(I7333,6,1)*2,1,1)+MID(MID(I7333,6,1)*2,2,1),MID(I7333,6,1)*2)+
                 IF(LEN(MID(I7333,8,1)*2)&gt;1,MID(MID(I7333,8,1)*2,1,1)+MID(MID(I7333,8,1)*2,2,1),MID(I7333,8,1)*2),1),
IF(
OR(LEFT(I7333,1)="P",LEFT(I7333,1)="Q",LEFT(I7333,1)="R",LEFT(I7333,1)="S",LEFT(I7333,1)="W",MID(I73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33" s="38"/>
      <c r="O7333" s="5"/>
      <c r="P7333" s="5"/>
      <c r="Q7333" s="5"/>
      <c r="R7333" s="5"/>
      <c r="S7333" s="5"/>
      <c r="T7333" s="5"/>
      <c r="U7333" s="5"/>
      <c r="V7333" s="5"/>
      <c r="W7333" s="5"/>
      <c r="X7333" s="5"/>
      <c r="Y7333" s="5"/>
      <c r="Z7333" s="5"/>
      <c r="AA7333" s="5"/>
    </row>
    <row r="7334" spans="1:27" x14ac:dyDescent="0.35">
      <c r="A7334" s="59"/>
      <c r="B73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34" s="5"/>
      <c r="G7334" s="5"/>
      <c r="H7334" s="5"/>
      <c r="I7334" s="5"/>
      <c r="J7334" s="5"/>
      <c r="K7334" s="5"/>
      <c r="L73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34" s="62" t="str">
        <f>IF(FormularioInscripcion[[#This Row],[Tipo DOC]]="NIF Empresa",
IFERROR(UPPER(RIGHT(I7334,1))=
UPPER(RIGHT(_xlfn.LET(_xlpm.Check,
RIGHT(MID(I7334,3,1)+MID(I7334,5,1)+MID(I7334,7,1)+
                 IF(LEN(MID(I7334,2,1)*2)&gt;1,MID(MID(I7334,2,1)*2,1,1)+MID(MID(I7334,2,1)*2,2,1),MID(I7334,2,1)*2)+
                 IF(LEN(MID(I7334,4,1)*2)&gt;1,MID(MID(I7334,4,1)*2,1,1)+MID(MID(I7334,4,1)*2,2,1),MID(I7334,4,1)*2)+
                 IF(LEN(MID(I7334,6,1)*2)&gt;1,MID(MID(I7334,6,1)*2,1,1)+MID(MID(I7334,6,1)*2,2,1),MID(I7334,6,1)*2)+
                 IF(LEN(MID(I7334,8,1)*2)&gt;1,MID(MID(I7334,8,1)*2,1,1)+MID(MID(I7334,8,1)*2,2,1),MID(I7334,8,1)*2),1),
IF(
OR(LEFT(I7334,1)="P",LEFT(I7334,1)="Q",LEFT(I7334,1)="R",LEFT(I7334,1)="S",LEFT(I7334,1)="W",MID(I73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34" s="38"/>
      <c r="O7334" s="5"/>
      <c r="P7334" s="5"/>
      <c r="Q7334" s="5"/>
      <c r="R7334" s="5"/>
      <c r="S7334" s="5"/>
      <c r="T7334" s="5"/>
      <c r="U7334" s="5"/>
      <c r="V7334" s="5"/>
      <c r="W7334" s="5"/>
      <c r="X7334" s="5"/>
      <c r="Y7334" s="5"/>
      <c r="Z7334" s="5"/>
      <c r="AA7334" s="5"/>
    </row>
    <row r="7335" spans="1:27" x14ac:dyDescent="0.35">
      <c r="A7335" s="59"/>
      <c r="B73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35" s="5"/>
      <c r="G7335" s="5"/>
      <c r="H7335" s="5"/>
      <c r="I7335" s="5"/>
      <c r="J7335" s="5"/>
      <c r="K7335" s="5"/>
      <c r="L73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35" s="62" t="str">
        <f>IF(FormularioInscripcion[[#This Row],[Tipo DOC]]="NIF Empresa",
IFERROR(UPPER(RIGHT(I7335,1))=
UPPER(RIGHT(_xlfn.LET(_xlpm.Check,
RIGHT(MID(I7335,3,1)+MID(I7335,5,1)+MID(I7335,7,1)+
                 IF(LEN(MID(I7335,2,1)*2)&gt;1,MID(MID(I7335,2,1)*2,1,1)+MID(MID(I7335,2,1)*2,2,1),MID(I7335,2,1)*2)+
                 IF(LEN(MID(I7335,4,1)*2)&gt;1,MID(MID(I7335,4,1)*2,1,1)+MID(MID(I7335,4,1)*2,2,1),MID(I7335,4,1)*2)+
                 IF(LEN(MID(I7335,6,1)*2)&gt;1,MID(MID(I7335,6,1)*2,1,1)+MID(MID(I7335,6,1)*2,2,1),MID(I7335,6,1)*2)+
                 IF(LEN(MID(I7335,8,1)*2)&gt;1,MID(MID(I7335,8,1)*2,1,1)+MID(MID(I7335,8,1)*2,2,1),MID(I7335,8,1)*2),1),
IF(
OR(LEFT(I7335,1)="P",LEFT(I7335,1)="Q",LEFT(I7335,1)="R",LEFT(I7335,1)="S",LEFT(I7335,1)="W",MID(I73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35" s="38"/>
      <c r="O7335" s="5"/>
      <c r="P7335" s="5"/>
      <c r="Q7335" s="5"/>
      <c r="R7335" s="5"/>
      <c r="S7335" s="5"/>
      <c r="T7335" s="5"/>
      <c r="U7335" s="5"/>
      <c r="V7335" s="5"/>
      <c r="W7335" s="5"/>
      <c r="X7335" s="5"/>
      <c r="Y7335" s="5"/>
      <c r="Z7335" s="5"/>
      <c r="AA7335" s="5"/>
    </row>
    <row r="7336" spans="1:27" x14ac:dyDescent="0.35">
      <c r="A7336" s="59"/>
      <c r="B73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36" s="5"/>
      <c r="G7336" s="5"/>
      <c r="H7336" s="5"/>
      <c r="I7336" s="5"/>
      <c r="J7336" s="5"/>
      <c r="K7336" s="5"/>
      <c r="L73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36" s="62" t="str">
        <f>IF(FormularioInscripcion[[#This Row],[Tipo DOC]]="NIF Empresa",
IFERROR(UPPER(RIGHT(I7336,1))=
UPPER(RIGHT(_xlfn.LET(_xlpm.Check,
RIGHT(MID(I7336,3,1)+MID(I7336,5,1)+MID(I7336,7,1)+
                 IF(LEN(MID(I7336,2,1)*2)&gt;1,MID(MID(I7336,2,1)*2,1,1)+MID(MID(I7336,2,1)*2,2,1),MID(I7336,2,1)*2)+
                 IF(LEN(MID(I7336,4,1)*2)&gt;1,MID(MID(I7336,4,1)*2,1,1)+MID(MID(I7336,4,1)*2,2,1),MID(I7336,4,1)*2)+
                 IF(LEN(MID(I7336,6,1)*2)&gt;1,MID(MID(I7336,6,1)*2,1,1)+MID(MID(I7336,6,1)*2,2,1),MID(I7336,6,1)*2)+
                 IF(LEN(MID(I7336,8,1)*2)&gt;1,MID(MID(I7336,8,1)*2,1,1)+MID(MID(I7336,8,1)*2,2,1),MID(I7336,8,1)*2),1),
IF(
OR(LEFT(I7336,1)="P",LEFT(I7336,1)="Q",LEFT(I7336,1)="R",LEFT(I7336,1)="S",LEFT(I7336,1)="W",MID(I73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36" s="38"/>
      <c r="O7336" s="5"/>
      <c r="P7336" s="5"/>
      <c r="Q7336" s="5"/>
      <c r="R7336" s="5"/>
      <c r="S7336" s="5"/>
      <c r="T7336" s="5"/>
      <c r="U7336" s="5"/>
      <c r="V7336" s="5"/>
      <c r="W7336" s="5"/>
      <c r="X7336" s="5"/>
      <c r="Y7336" s="5"/>
      <c r="Z7336" s="5"/>
      <c r="AA7336" s="5"/>
    </row>
    <row r="7337" spans="1:27" x14ac:dyDescent="0.35">
      <c r="A7337" s="59"/>
      <c r="B73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37" s="5"/>
      <c r="G7337" s="5"/>
      <c r="H7337" s="5"/>
      <c r="I7337" s="5"/>
      <c r="J7337" s="5"/>
      <c r="K7337" s="5"/>
      <c r="L73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37" s="62" t="str">
        <f>IF(FormularioInscripcion[[#This Row],[Tipo DOC]]="NIF Empresa",
IFERROR(UPPER(RIGHT(I7337,1))=
UPPER(RIGHT(_xlfn.LET(_xlpm.Check,
RIGHT(MID(I7337,3,1)+MID(I7337,5,1)+MID(I7337,7,1)+
                 IF(LEN(MID(I7337,2,1)*2)&gt;1,MID(MID(I7337,2,1)*2,1,1)+MID(MID(I7337,2,1)*2,2,1),MID(I7337,2,1)*2)+
                 IF(LEN(MID(I7337,4,1)*2)&gt;1,MID(MID(I7337,4,1)*2,1,1)+MID(MID(I7337,4,1)*2,2,1),MID(I7337,4,1)*2)+
                 IF(LEN(MID(I7337,6,1)*2)&gt;1,MID(MID(I7337,6,1)*2,1,1)+MID(MID(I7337,6,1)*2,2,1),MID(I7337,6,1)*2)+
                 IF(LEN(MID(I7337,8,1)*2)&gt;1,MID(MID(I7337,8,1)*2,1,1)+MID(MID(I7337,8,1)*2,2,1),MID(I7337,8,1)*2),1),
IF(
OR(LEFT(I7337,1)="P",LEFT(I7337,1)="Q",LEFT(I7337,1)="R",LEFT(I7337,1)="S",LEFT(I7337,1)="W",MID(I73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37" s="38"/>
      <c r="O7337" s="5"/>
      <c r="P7337" s="5"/>
      <c r="Q7337" s="5"/>
      <c r="R7337" s="5"/>
      <c r="S7337" s="5"/>
      <c r="T7337" s="5"/>
      <c r="U7337" s="5"/>
      <c r="V7337" s="5"/>
      <c r="W7337" s="5"/>
      <c r="X7337" s="5"/>
      <c r="Y7337" s="5"/>
      <c r="Z7337" s="5"/>
      <c r="AA7337" s="5"/>
    </row>
    <row r="7338" spans="1:27" x14ac:dyDescent="0.35">
      <c r="A7338" s="59"/>
      <c r="B73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38" s="5"/>
      <c r="G7338" s="5"/>
      <c r="H7338" s="5"/>
      <c r="I7338" s="5"/>
      <c r="J7338" s="5"/>
      <c r="K7338" s="5"/>
      <c r="L73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38" s="62" t="str">
        <f>IF(FormularioInscripcion[[#This Row],[Tipo DOC]]="NIF Empresa",
IFERROR(UPPER(RIGHT(I7338,1))=
UPPER(RIGHT(_xlfn.LET(_xlpm.Check,
RIGHT(MID(I7338,3,1)+MID(I7338,5,1)+MID(I7338,7,1)+
                 IF(LEN(MID(I7338,2,1)*2)&gt;1,MID(MID(I7338,2,1)*2,1,1)+MID(MID(I7338,2,1)*2,2,1),MID(I7338,2,1)*2)+
                 IF(LEN(MID(I7338,4,1)*2)&gt;1,MID(MID(I7338,4,1)*2,1,1)+MID(MID(I7338,4,1)*2,2,1),MID(I7338,4,1)*2)+
                 IF(LEN(MID(I7338,6,1)*2)&gt;1,MID(MID(I7338,6,1)*2,1,1)+MID(MID(I7338,6,1)*2,2,1),MID(I7338,6,1)*2)+
                 IF(LEN(MID(I7338,8,1)*2)&gt;1,MID(MID(I7338,8,1)*2,1,1)+MID(MID(I7338,8,1)*2,2,1),MID(I7338,8,1)*2),1),
IF(
OR(LEFT(I7338,1)="P",LEFT(I7338,1)="Q",LEFT(I7338,1)="R",LEFT(I7338,1)="S",LEFT(I7338,1)="W",MID(I73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38" s="38"/>
      <c r="O7338" s="5"/>
      <c r="P7338" s="5"/>
      <c r="Q7338" s="5"/>
      <c r="R7338" s="5"/>
      <c r="S7338" s="5"/>
      <c r="T7338" s="5"/>
      <c r="U7338" s="5"/>
      <c r="V7338" s="5"/>
      <c r="W7338" s="5"/>
      <c r="X7338" s="5"/>
      <c r="Y7338" s="5"/>
      <c r="Z7338" s="5"/>
      <c r="AA7338" s="5"/>
    </row>
    <row r="7339" spans="1:27" x14ac:dyDescent="0.35">
      <c r="A7339" s="59"/>
      <c r="B73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39" s="5"/>
      <c r="G7339" s="5"/>
      <c r="H7339" s="5"/>
      <c r="I7339" s="5"/>
      <c r="J7339" s="5"/>
      <c r="K7339" s="5"/>
      <c r="L73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39" s="62" t="str">
        <f>IF(FormularioInscripcion[[#This Row],[Tipo DOC]]="NIF Empresa",
IFERROR(UPPER(RIGHT(I7339,1))=
UPPER(RIGHT(_xlfn.LET(_xlpm.Check,
RIGHT(MID(I7339,3,1)+MID(I7339,5,1)+MID(I7339,7,1)+
                 IF(LEN(MID(I7339,2,1)*2)&gt;1,MID(MID(I7339,2,1)*2,1,1)+MID(MID(I7339,2,1)*2,2,1),MID(I7339,2,1)*2)+
                 IF(LEN(MID(I7339,4,1)*2)&gt;1,MID(MID(I7339,4,1)*2,1,1)+MID(MID(I7339,4,1)*2,2,1),MID(I7339,4,1)*2)+
                 IF(LEN(MID(I7339,6,1)*2)&gt;1,MID(MID(I7339,6,1)*2,1,1)+MID(MID(I7339,6,1)*2,2,1),MID(I7339,6,1)*2)+
                 IF(LEN(MID(I7339,8,1)*2)&gt;1,MID(MID(I7339,8,1)*2,1,1)+MID(MID(I7339,8,1)*2,2,1),MID(I7339,8,1)*2),1),
IF(
OR(LEFT(I7339,1)="P",LEFT(I7339,1)="Q",LEFT(I7339,1)="R",LEFT(I7339,1)="S",LEFT(I7339,1)="W",MID(I73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39" s="38"/>
      <c r="O7339" s="5"/>
      <c r="P7339" s="5"/>
      <c r="Q7339" s="5"/>
      <c r="R7339" s="5"/>
      <c r="S7339" s="5"/>
      <c r="T7339" s="5"/>
      <c r="U7339" s="5"/>
      <c r="V7339" s="5"/>
      <c r="W7339" s="5"/>
      <c r="X7339" s="5"/>
      <c r="Y7339" s="5"/>
      <c r="Z7339" s="5"/>
      <c r="AA7339" s="5"/>
    </row>
    <row r="7340" spans="1:27" x14ac:dyDescent="0.35">
      <c r="A7340" s="59"/>
      <c r="B73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40" s="5"/>
      <c r="G7340" s="5"/>
      <c r="H7340" s="5"/>
      <c r="I7340" s="5"/>
      <c r="J7340" s="5"/>
      <c r="K7340" s="5"/>
      <c r="L73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40" s="62" t="str">
        <f>IF(FormularioInscripcion[[#This Row],[Tipo DOC]]="NIF Empresa",
IFERROR(UPPER(RIGHT(I7340,1))=
UPPER(RIGHT(_xlfn.LET(_xlpm.Check,
RIGHT(MID(I7340,3,1)+MID(I7340,5,1)+MID(I7340,7,1)+
                 IF(LEN(MID(I7340,2,1)*2)&gt;1,MID(MID(I7340,2,1)*2,1,1)+MID(MID(I7340,2,1)*2,2,1),MID(I7340,2,1)*2)+
                 IF(LEN(MID(I7340,4,1)*2)&gt;1,MID(MID(I7340,4,1)*2,1,1)+MID(MID(I7340,4,1)*2,2,1),MID(I7340,4,1)*2)+
                 IF(LEN(MID(I7340,6,1)*2)&gt;1,MID(MID(I7340,6,1)*2,1,1)+MID(MID(I7340,6,1)*2,2,1),MID(I7340,6,1)*2)+
                 IF(LEN(MID(I7340,8,1)*2)&gt;1,MID(MID(I7340,8,1)*2,1,1)+MID(MID(I7340,8,1)*2,2,1),MID(I7340,8,1)*2),1),
IF(
OR(LEFT(I7340,1)="P",LEFT(I7340,1)="Q",LEFT(I7340,1)="R",LEFT(I7340,1)="S",LEFT(I7340,1)="W",MID(I73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40" s="38"/>
      <c r="O7340" s="5"/>
      <c r="P7340" s="5"/>
      <c r="Q7340" s="5"/>
      <c r="R7340" s="5"/>
      <c r="S7340" s="5"/>
      <c r="T7340" s="5"/>
      <c r="U7340" s="5"/>
      <c r="V7340" s="5"/>
      <c r="W7340" s="5"/>
      <c r="X7340" s="5"/>
      <c r="Y7340" s="5"/>
      <c r="Z7340" s="5"/>
      <c r="AA7340" s="5"/>
    </row>
    <row r="7341" spans="1:27" x14ac:dyDescent="0.35">
      <c r="A7341" s="59"/>
      <c r="B73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41" s="5"/>
      <c r="G7341" s="5"/>
      <c r="H7341" s="5"/>
      <c r="I7341" s="5"/>
      <c r="J7341" s="5"/>
      <c r="K7341" s="5"/>
      <c r="L73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41" s="62" t="str">
        <f>IF(FormularioInscripcion[[#This Row],[Tipo DOC]]="NIF Empresa",
IFERROR(UPPER(RIGHT(I7341,1))=
UPPER(RIGHT(_xlfn.LET(_xlpm.Check,
RIGHT(MID(I7341,3,1)+MID(I7341,5,1)+MID(I7341,7,1)+
                 IF(LEN(MID(I7341,2,1)*2)&gt;1,MID(MID(I7341,2,1)*2,1,1)+MID(MID(I7341,2,1)*2,2,1),MID(I7341,2,1)*2)+
                 IF(LEN(MID(I7341,4,1)*2)&gt;1,MID(MID(I7341,4,1)*2,1,1)+MID(MID(I7341,4,1)*2,2,1),MID(I7341,4,1)*2)+
                 IF(LEN(MID(I7341,6,1)*2)&gt;1,MID(MID(I7341,6,1)*2,1,1)+MID(MID(I7341,6,1)*2,2,1),MID(I7341,6,1)*2)+
                 IF(LEN(MID(I7341,8,1)*2)&gt;1,MID(MID(I7341,8,1)*2,1,1)+MID(MID(I7341,8,1)*2,2,1),MID(I7341,8,1)*2),1),
IF(
OR(LEFT(I7341,1)="P",LEFT(I7341,1)="Q",LEFT(I7341,1)="R",LEFT(I7341,1)="S",LEFT(I7341,1)="W",MID(I73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41" s="38"/>
      <c r="O7341" s="5"/>
      <c r="P7341" s="5"/>
      <c r="Q7341" s="5"/>
      <c r="R7341" s="5"/>
      <c r="S7341" s="5"/>
      <c r="T7341" s="5"/>
      <c r="U7341" s="5"/>
      <c r="V7341" s="5"/>
      <c r="W7341" s="5"/>
      <c r="X7341" s="5"/>
      <c r="Y7341" s="5"/>
      <c r="Z7341" s="5"/>
      <c r="AA7341" s="5"/>
    </row>
    <row r="7342" spans="1:27" x14ac:dyDescent="0.35">
      <c r="A7342" s="59"/>
      <c r="B73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42" s="5"/>
      <c r="G7342" s="5"/>
      <c r="H7342" s="5"/>
      <c r="I7342" s="5"/>
      <c r="J7342" s="5"/>
      <c r="K7342" s="5"/>
      <c r="L73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42" s="62" t="str">
        <f>IF(FormularioInscripcion[[#This Row],[Tipo DOC]]="NIF Empresa",
IFERROR(UPPER(RIGHT(I7342,1))=
UPPER(RIGHT(_xlfn.LET(_xlpm.Check,
RIGHT(MID(I7342,3,1)+MID(I7342,5,1)+MID(I7342,7,1)+
                 IF(LEN(MID(I7342,2,1)*2)&gt;1,MID(MID(I7342,2,1)*2,1,1)+MID(MID(I7342,2,1)*2,2,1),MID(I7342,2,1)*2)+
                 IF(LEN(MID(I7342,4,1)*2)&gt;1,MID(MID(I7342,4,1)*2,1,1)+MID(MID(I7342,4,1)*2,2,1),MID(I7342,4,1)*2)+
                 IF(LEN(MID(I7342,6,1)*2)&gt;1,MID(MID(I7342,6,1)*2,1,1)+MID(MID(I7342,6,1)*2,2,1),MID(I7342,6,1)*2)+
                 IF(LEN(MID(I7342,8,1)*2)&gt;1,MID(MID(I7342,8,1)*2,1,1)+MID(MID(I7342,8,1)*2,2,1),MID(I7342,8,1)*2),1),
IF(
OR(LEFT(I7342,1)="P",LEFT(I7342,1)="Q",LEFT(I7342,1)="R",LEFT(I7342,1)="S",LEFT(I7342,1)="W",MID(I73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42" s="38"/>
      <c r="O7342" s="5"/>
      <c r="P7342" s="5"/>
      <c r="Q7342" s="5"/>
      <c r="R7342" s="5"/>
      <c r="S7342" s="5"/>
      <c r="T7342" s="5"/>
      <c r="U7342" s="5"/>
      <c r="V7342" s="5"/>
      <c r="W7342" s="5"/>
      <c r="X7342" s="5"/>
      <c r="Y7342" s="5"/>
      <c r="Z7342" s="5"/>
      <c r="AA7342" s="5"/>
    </row>
    <row r="7343" spans="1:27" x14ac:dyDescent="0.35">
      <c r="A7343" s="59"/>
      <c r="B73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43" s="5"/>
      <c r="G7343" s="5"/>
      <c r="H7343" s="5"/>
      <c r="I7343" s="5"/>
      <c r="J7343" s="5"/>
      <c r="K7343" s="5"/>
      <c r="L73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43" s="62" t="str">
        <f>IF(FormularioInscripcion[[#This Row],[Tipo DOC]]="NIF Empresa",
IFERROR(UPPER(RIGHT(I7343,1))=
UPPER(RIGHT(_xlfn.LET(_xlpm.Check,
RIGHT(MID(I7343,3,1)+MID(I7343,5,1)+MID(I7343,7,1)+
                 IF(LEN(MID(I7343,2,1)*2)&gt;1,MID(MID(I7343,2,1)*2,1,1)+MID(MID(I7343,2,1)*2,2,1),MID(I7343,2,1)*2)+
                 IF(LEN(MID(I7343,4,1)*2)&gt;1,MID(MID(I7343,4,1)*2,1,1)+MID(MID(I7343,4,1)*2,2,1),MID(I7343,4,1)*2)+
                 IF(LEN(MID(I7343,6,1)*2)&gt;1,MID(MID(I7343,6,1)*2,1,1)+MID(MID(I7343,6,1)*2,2,1),MID(I7343,6,1)*2)+
                 IF(LEN(MID(I7343,8,1)*2)&gt;1,MID(MID(I7343,8,1)*2,1,1)+MID(MID(I7343,8,1)*2,2,1),MID(I7343,8,1)*2),1),
IF(
OR(LEFT(I7343,1)="P",LEFT(I7343,1)="Q",LEFT(I7343,1)="R",LEFT(I7343,1)="S",LEFT(I7343,1)="W",MID(I73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43" s="38"/>
      <c r="O7343" s="5"/>
      <c r="P7343" s="5"/>
      <c r="Q7343" s="5"/>
      <c r="R7343" s="5"/>
      <c r="S7343" s="5"/>
      <c r="T7343" s="5"/>
      <c r="U7343" s="5"/>
      <c r="V7343" s="5"/>
      <c r="W7343" s="5"/>
      <c r="X7343" s="5"/>
      <c r="Y7343" s="5"/>
      <c r="Z7343" s="5"/>
      <c r="AA7343" s="5"/>
    </row>
    <row r="7344" spans="1:27" x14ac:dyDescent="0.35">
      <c r="A7344" s="59"/>
      <c r="B73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44" s="5"/>
      <c r="G7344" s="5"/>
      <c r="H7344" s="5"/>
      <c r="I7344" s="5"/>
      <c r="J7344" s="5"/>
      <c r="K7344" s="5"/>
      <c r="L73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44" s="62" t="str">
        <f>IF(FormularioInscripcion[[#This Row],[Tipo DOC]]="NIF Empresa",
IFERROR(UPPER(RIGHT(I7344,1))=
UPPER(RIGHT(_xlfn.LET(_xlpm.Check,
RIGHT(MID(I7344,3,1)+MID(I7344,5,1)+MID(I7344,7,1)+
                 IF(LEN(MID(I7344,2,1)*2)&gt;1,MID(MID(I7344,2,1)*2,1,1)+MID(MID(I7344,2,1)*2,2,1),MID(I7344,2,1)*2)+
                 IF(LEN(MID(I7344,4,1)*2)&gt;1,MID(MID(I7344,4,1)*2,1,1)+MID(MID(I7344,4,1)*2,2,1),MID(I7344,4,1)*2)+
                 IF(LEN(MID(I7344,6,1)*2)&gt;1,MID(MID(I7344,6,1)*2,1,1)+MID(MID(I7344,6,1)*2,2,1),MID(I7344,6,1)*2)+
                 IF(LEN(MID(I7344,8,1)*2)&gt;1,MID(MID(I7344,8,1)*2,1,1)+MID(MID(I7344,8,1)*2,2,1),MID(I7344,8,1)*2),1),
IF(
OR(LEFT(I7344,1)="P",LEFT(I7344,1)="Q",LEFT(I7344,1)="R",LEFT(I7344,1)="S",LEFT(I7344,1)="W",MID(I73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44" s="38"/>
      <c r="O7344" s="5"/>
      <c r="P7344" s="5"/>
      <c r="Q7344" s="5"/>
      <c r="R7344" s="5"/>
      <c r="S7344" s="5"/>
      <c r="T7344" s="5"/>
      <c r="U7344" s="5"/>
      <c r="V7344" s="5"/>
      <c r="W7344" s="5"/>
      <c r="X7344" s="5"/>
      <c r="Y7344" s="5"/>
      <c r="Z7344" s="5"/>
      <c r="AA7344" s="5"/>
    </row>
    <row r="7345" spans="1:27" x14ac:dyDescent="0.35">
      <c r="A7345" s="59"/>
      <c r="B73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45" s="5"/>
      <c r="G7345" s="5"/>
      <c r="H7345" s="5"/>
      <c r="I7345" s="5"/>
      <c r="J7345" s="5"/>
      <c r="K7345" s="5"/>
      <c r="L73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45" s="62" t="str">
        <f>IF(FormularioInscripcion[[#This Row],[Tipo DOC]]="NIF Empresa",
IFERROR(UPPER(RIGHT(I7345,1))=
UPPER(RIGHT(_xlfn.LET(_xlpm.Check,
RIGHT(MID(I7345,3,1)+MID(I7345,5,1)+MID(I7345,7,1)+
                 IF(LEN(MID(I7345,2,1)*2)&gt;1,MID(MID(I7345,2,1)*2,1,1)+MID(MID(I7345,2,1)*2,2,1),MID(I7345,2,1)*2)+
                 IF(LEN(MID(I7345,4,1)*2)&gt;1,MID(MID(I7345,4,1)*2,1,1)+MID(MID(I7345,4,1)*2,2,1),MID(I7345,4,1)*2)+
                 IF(LEN(MID(I7345,6,1)*2)&gt;1,MID(MID(I7345,6,1)*2,1,1)+MID(MID(I7345,6,1)*2,2,1),MID(I7345,6,1)*2)+
                 IF(LEN(MID(I7345,8,1)*2)&gt;1,MID(MID(I7345,8,1)*2,1,1)+MID(MID(I7345,8,1)*2,2,1),MID(I7345,8,1)*2),1),
IF(
OR(LEFT(I7345,1)="P",LEFT(I7345,1)="Q",LEFT(I7345,1)="R",LEFT(I7345,1)="S",LEFT(I7345,1)="W",MID(I73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45" s="38"/>
      <c r="O7345" s="5"/>
      <c r="P7345" s="5"/>
      <c r="Q7345" s="5"/>
      <c r="R7345" s="5"/>
      <c r="S7345" s="5"/>
      <c r="T7345" s="5"/>
      <c r="U7345" s="5"/>
      <c r="V7345" s="5"/>
      <c r="W7345" s="5"/>
      <c r="X7345" s="5"/>
      <c r="Y7345" s="5"/>
      <c r="Z7345" s="5"/>
      <c r="AA7345" s="5"/>
    </row>
    <row r="7346" spans="1:27" x14ac:dyDescent="0.35">
      <c r="A7346" s="59"/>
      <c r="B73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46" s="5"/>
      <c r="G7346" s="5"/>
      <c r="H7346" s="5"/>
      <c r="I7346" s="5"/>
      <c r="J7346" s="5"/>
      <c r="K7346" s="5"/>
      <c r="L73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46" s="62" t="str">
        <f>IF(FormularioInscripcion[[#This Row],[Tipo DOC]]="NIF Empresa",
IFERROR(UPPER(RIGHT(I7346,1))=
UPPER(RIGHT(_xlfn.LET(_xlpm.Check,
RIGHT(MID(I7346,3,1)+MID(I7346,5,1)+MID(I7346,7,1)+
                 IF(LEN(MID(I7346,2,1)*2)&gt;1,MID(MID(I7346,2,1)*2,1,1)+MID(MID(I7346,2,1)*2,2,1),MID(I7346,2,1)*2)+
                 IF(LEN(MID(I7346,4,1)*2)&gt;1,MID(MID(I7346,4,1)*2,1,1)+MID(MID(I7346,4,1)*2,2,1),MID(I7346,4,1)*2)+
                 IF(LEN(MID(I7346,6,1)*2)&gt;1,MID(MID(I7346,6,1)*2,1,1)+MID(MID(I7346,6,1)*2,2,1),MID(I7346,6,1)*2)+
                 IF(LEN(MID(I7346,8,1)*2)&gt;1,MID(MID(I7346,8,1)*2,1,1)+MID(MID(I7346,8,1)*2,2,1),MID(I7346,8,1)*2),1),
IF(
OR(LEFT(I7346,1)="P",LEFT(I7346,1)="Q",LEFT(I7346,1)="R",LEFT(I7346,1)="S",LEFT(I7346,1)="W",MID(I73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46" s="38"/>
      <c r="O7346" s="5"/>
      <c r="P7346" s="5"/>
      <c r="Q7346" s="5"/>
      <c r="R7346" s="5"/>
      <c r="S7346" s="5"/>
      <c r="T7346" s="5"/>
      <c r="U7346" s="5"/>
      <c r="V7346" s="5"/>
      <c r="W7346" s="5"/>
      <c r="X7346" s="5"/>
      <c r="Y7346" s="5"/>
      <c r="Z7346" s="5"/>
      <c r="AA7346" s="5"/>
    </row>
    <row r="7347" spans="1:27" x14ac:dyDescent="0.35">
      <c r="A7347" s="59"/>
      <c r="B73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47" s="5"/>
      <c r="G7347" s="5"/>
      <c r="H7347" s="5"/>
      <c r="I7347" s="5"/>
      <c r="J7347" s="5"/>
      <c r="K7347" s="5"/>
      <c r="L73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47" s="62" t="str">
        <f>IF(FormularioInscripcion[[#This Row],[Tipo DOC]]="NIF Empresa",
IFERROR(UPPER(RIGHT(I7347,1))=
UPPER(RIGHT(_xlfn.LET(_xlpm.Check,
RIGHT(MID(I7347,3,1)+MID(I7347,5,1)+MID(I7347,7,1)+
                 IF(LEN(MID(I7347,2,1)*2)&gt;1,MID(MID(I7347,2,1)*2,1,1)+MID(MID(I7347,2,1)*2,2,1),MID(I7347,2,1)*2)+
                 IF(LEN(MID(I7347,4,1)*2)&gt;1,MID(MID(I7347,4,1)*2,1,1)+MID(MID(I7347,4,1)*2,2,1),MID(I7347,4,1)*2)+
                 IF(LEN(MID(I7347,6,1)*2)&gt;1,MID(MID(I7347,6,1)*2,1,1)+MID(MID(I7347,6,1)*2,2,1),MID(I7347,6,1)*2)+
                 IF(LEN(MID(I7347,8,1)*2)&gt;1,MID(MID(I7347,8,1)*2,1,1)+MID(MID(I7347,8,1)*2,2,1),MID(I7347,8,1)*2),1),
IF(
OR(LEFT(I7347,1)="P",LEFT(I7347,1)="Q",LEFT(I7347,1)="R",LEFT(I7347,1)="S",LEFT(I7347,1)="W",MID(I73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47" s="38"/>
      <c r="O7347" s="5"/>
      <c r="P7347" s="5"/>
      <c r="Q7347" s="5"/>
      <c r="R7347" s="5"/>
      <c r="S7347" s="5"/>
      <c r="T7347" s="5"/>
      <c r="U7347" s="5"/>
      <c r="V7347" s="5"/>
      <c r="W7347" s="5"/>
      <c r="X7347" s="5"/>
      <c r="Y7347" s="5"/>
      <c r="Z7347" s="5"/>
      <c r="AA7347" s="5"/>
    </row>
    <row r="7348" spans="1:27" x14ac:dyDescent="0.35">
      <c r="A7348" s="59"/>
      <c r="B73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48" s="5"/>
      <c r="G7348" s="5"/>
      <c r="H7348" s="5"/>
      <c r="I7348" s="5"/>
      <c r="J7348" s="5"/>
      <c r="K7348" s="5"/>
      <c r="L73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48" s="62" t="str">
        <f>IF(FormularioInscripcion[[#This Row],[Tipo DOC]]="NIF Empresa",
IFERROR(UPPER(RIGHT(I7348,1))=
UPPER(RIGHT(_xlfn.LET(_xlpm.Check,
RIGHT(MID(I7348,3,1)+MID(I7348,5,1)+MID(I7348,7,1)+
                 IF(LEN(MID(I7348,2,1)*2)&gt;1,MID(MID(I7348,2,1)*2,1,1)+MID(MID(I7348,2,1)*2,2,1),MID(I7348,2,1)*2)+
                 IF(LEN(MID(I7348,4,1)*2)&gt;1,MID(MID(I7348,4,1)*2,1,1)+MID(MID(I7348,4,1)*2,2,1),MID(I7348,4,1)*2)+
                 IF(LEN(MID(I7348,6,1)*2)&gt;1,MID(MID(I7348,6,1)*2,1,1)+MID(MID(I7348,6,1)*2,2,1),MID(I7348,6,1)*2)+
                 IF(LEN(MID(I7348,8,1)*2)&gt;1,MID(MID(I7348,8,1)*2,1,1)+MID(MID(I7348,8,1)*2,2,1),MID(I7348,8,1)*2),1),
IF(
OR(LEFT(I7348,1)="P",LEFT(I7348,1)="Q",LEFT(I7348,1)="R",LEFT(I7348,1)="S",LEFT(I7348,1)="W",MID(I73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48" s="38"/>
      <c r="O7348" s="5"/>
      <c r="P7348" s="5"/>
      <c r="Q7348" s="5"/>
      <c r="R7348" s="5"/>
      <c r="S7348" s="5"/>
      <c r="T7348" s="5"/>
      <c r="U7348" s="5"/>
      <c r="V7348" s="5"/>
      <c r="W7348" s="5"/>
      <c r="X7348" s="5"/>
      <c r="Y7348" s="5"/>
      <c r="Z7348" s="5"/>
      <c r="AA7348" s="5"/>
    </row>
    <row r="7349" spans="1:27" x14ac:dyDescent="0.35">
      <c r="A7349" s="59"/>
      <c r="B73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49" s="5"/>
      <c r="G7349" s="5"/>
      <c r="H7349" s="5"/>
      <c r="I7349" s="5"/>
      <c r="J7349" s="5"/>
      <c r="K7349" s="5"/>
      <c r="L73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49" s="62" t="str">
        <f>IF(FormularioInscripcion[[#This Row],[Tipo DOC]]="NIF Empresa",
IFERROR(UPPER(RIGHT(I7349,1))=
UPPER(RIGHT(_xlfn.LET(_xlpm.Check,
RIGHT(MID(I7349,3,1)+MID(I7349,5,1)+MID(I7349,7,1)+
                 IF(LEN(MID(I7349,2,1)*2)&gt;1,MID(MID(I7349,2,1)*2,1,1)+MID(MID(I7349,2,1)*2,2,1),MID(I7349,2,1)*2)+
                 IF(LEN(MID(I7349,4,1)*2)&gt;1,MID(MID(I7349,4,1)*2,1,1)+MID(MID(I7349,4,1)*2,2,1),MID(I7349,4,1)*2)+
                 IF(LEN(MID(I7349,6,1)*2)&gt;1,MID(MID(I7349,6,1)*2,1,1)+MID(MID(I7349,6,1)*2,2,1),MID(I7349,6,1)*2)+
                 IF(LEN(MID(I7349,8,1)*2)&gt;1,MID(MID(I7349,8,1)*2,1,1)+MID(MID(I7349,8,1)*2,2,1),MID(I7349,8,1)*2),1),
IF(
OR(LEFT(I7349,1)="P",LEFT(I7349,1)="Q",LEFT(I7349,1)="R",LEFT(I7349,1)="S",LEFT(I7349,1)="W",MID(I73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49" s="38"/>
      <c r="O7349" s="5"/>
      <c r="P7349" s="5"/>
      <c r="Q7349" s="5"/>
      <c r="R7349" s="5"/>
      <c r="S7349" s="5"/>
      <c r="T7349" s="5"/>
      <c r="U7349" s="5"/>
      <c r="V7349" s="5"/>
      <c r="W7349" s="5"/>
      <c r="X7349" s="5"/>
      <c r="Y7349" s="5"/>
      <c r="Z7349" s="5"/>
      <c r="AA7349" s="5"/>
    </row>
    <row r="7350" spans="1:27" x14ac:dyDescent="0.35">
      <c r="A7350" s="59"/>
      <c r="B73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50" s="5"/>
      <c r="G7350" s="5"/>
      <c r="H7350" s="5"/>
      <c r="I7350" s="5"/>
      <c r="J7350" s="5"/>
      <c r="K7350" s="5"/>
      <c r="L73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50" s="62" t="str">
        <f>IF(FormularioInscripcion[[#This Row],[Tipo DOC]]="NIF Empresa",
IFERROR(UPPER(RIGHT(I7350,1))=
UPPER(RIGHT(_xlfn.LET(_xlpm.Check,
RIGHT(MID(I7350,3,1)+MID(I7350,5,1)+MID(I7350,7,1)+
                 IF(LEN(MID(I7350,2,1)*2)&gt;1,MID(MID(I7350,2,1)*2,1,1)+MID(MID(I7350,2,1)*2,2,1),MID(I7350,2,1)*2)+
                 IF(LEN(MID(I7350,4,1)*2)&gt;1,MID(MID(I7350,4,1)*2,1,1)+MID(MID(I7350,4,1)*2,2,1),MID(I7350,4,1)*2)+
                 IF(LEN(MID(I7350,6,1)*2)&gt;1,MID(MID(I7350,6,1)*2,1,1)+MID(MID(I7350,6,1)*2,2,1),MID(I7350,6,1)*2)+
                 IF(LEN(MID(I7350,8,1)*2)&gt;1,MID(MID(I7350,8,1)*2,1,1)+MID(MID(I7350,8,1)*2,2,1),MID(I7350,8,1)*2),1),
IF(
OR(LEFT(I7350,1)="P",LEFT(I7350,1)="Q",LEFT(I7350,1)="R",LEFT(I7350,1)="S",LEFT(I7350,1)="W",MID(I73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50" s="38"/>
      <c r="O7350" s="5"/>
      <c r="P7350" s="5"/>
      <c r="Q7350" s="5"/>
      <c r="R7350" s="5"/>
      <c r="S7350" s="5"/>
      <c r="T7350" s="5"/>
      <c r="U7350" s="5"/>
      <c r="V7350" s="5"/>
      <c r="W7350" s="5"/>
      <c r="X7350" s="5"/>
      <c r="Y7350" s="5"/>
      <c r="Z7350" s="5"/>
      <c r="AA7350" s="5"/>
    </row>
    <row r="7351" spans="1:27" x14ac:dyDescent="0.35">
      <c r="A7351" s="59"/>
      <c r="B73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51" s="5"/>
      <c r="G7351" s="5"/>
      <c r="H7351" s="5"/>
      <c r="I7351" s="5"/>
      <c r="J7351" s="5"/>
      <c r="K7351" s="5"/>
      <c r="L73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51" s="62" t="str">
        <f>IF(FormularioInscripcion[[#This Row],[Tipo DOC]]="NIF Empresa",
IFERROR(UPPER(RIGHT(I7351,1))=
UPPER(RIGHT(_xlfn.LET(_xlpm.Check,
RIGHT(MID(I7351,3,1)+MID(I7351,5,1)+MID(I7351,7,1)+
                 IF(LEN(MID(I7351,2,1)*2)&gt;1,MID(MID(I7351,2,1)*2,1,1)+MID(MID(I7351,2,1)*2,2,1),MID(I7351,2,1)*2)+
                 IF(LEN(MID(I7351,4,1)*2)&gt;1,MID(MID(I7351,4,1)*2,1,1)+MID(MID(I7351,4,1)*2,2,1),MID(I7351,4,1)*2)+
                 IF(LEN(MID(I7351,6,1)*2)&gt;1,MID(MID(I7351,6,1)*2,1,1)+MID(MID(I7351,6,1)*2,2,1),MID(I7351,6,1)*2)+
                 IF(LEN(MID(I7351,8,1)*2)&gt;1,MID(MID(I7351,8,1)*2,1,1)+MID(MID(I7351,8,1)*2,2,1),MID(I7351,8,1)*2),1),
IF(
OR(LEFT(I7351,1)="P",LEFT(I7351,1)="Q",LEFT(I7351,1)="R",LEFT(I7351,1)="S",LEFT(I7351,1)="W",MID(I73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51" s="38"/>
      <c r="O7351" s="5"/>
      <c r="P7351" s="5"/>
      <c r="Q7351" s="5"/>
      <c r="R7351" s="5"/>
      <c r="S7351" s="5"/>
      <c r="T7351" s="5"/>
      <c r="U7351" s="5"/>
      <c r="V7351" s="5"/>
      <c r="W7351" s="5"/>
      <c r="X7351" s="5"/>
      <c r="Y7351" s="5"/>
      <c r="Z7351" s="5"/>
      <c r="AA7351" s="5"/>
    </row>
    <row r="7352" spans="1:27" x14ac:dyDescent="0.35">
      <c r="A7352" s="59"/>
      <c r="B73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52" s="5"/>
      <c r="G7352" s="5"/>
      <c r="H7352" s="5"/>
      <c r="I7352" s="5"/>
      <c r="J7352" s="5"/>
      <c r="K7352" s="5"/>
      <c r="L73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52" s="62" t="str">
        <f>IF(FormularioInscripcion[[#This Row],[Tipo DOC]]="NIF Empresa",
IFERROR(UPPER(RIGHT(I7352,1))=
UPPER(RIGHT(_xlfn.LET(_xlpm.Check,
RIGHT(MID(I7352,3,1)+MID(I7352,5,1)+MID(I7352,7,1)+
                 IF(LEN(MID(I7352,2,1)*2)&gt;1,MID(MID(I7352,2,1)*2,1,1)+MID(MID(I7352,2,1)*2,2,1),MID(I7352,2,1)*2)+
                 IF(LEN(MID(I7352,4,1)*2)&gt;1,MID(MID(I7352,4,1)*2,1,1)+MID(MID(I7352,4,1)*2,2,1),MID(I7352,4,1)*2)+
                 IF(LEN(MID(I7352,6,1)*2)&gt;1,MID(MID(I7352,6,1)*2,1,1)+MID(MID(I7352,6,1)*2,2,1),MID(I7352,6,1)*2)+
                 IF(LEN(MID(I7352,8,1)*2)&gt;1,MID(MID(I7352,8,1)*2,1,1)+MID(MID(I7352,8,1)*2,2,1),MID(I7352,8,1)*2),1),
IF(
OR(LEFT(I7352,1)="P",LEFT(I7352,1)="Q",LEFT(I7352,1)="R",LEFT(I7352,1)="S",LEFT(I7352,1)="W",MID(I73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52" s="38"/>
      <c r="O7352" s="5"/>
      <c r="P7352" s="5"/>
      <c r="Q7352" s="5"/>
      <c r="R7352" s="5"/>
      <c r="S7352" s="5"/>
      <c r="T7352" s="5"/>
      <c r="U7352" s="5"/>
      <c r="V7352" s="5"/>
      <c r="W7352" s="5"/>
      <c r="X7352" s="5"/>
      <c r="Y7352" s="5"/>
      <c r="Z7352" s="5"/>
      <c r="AA7352" s="5"/>
    </row>
    <row r="7353" spans="1:27" x14ac:dyDescent="0.35">
      <c r="A7353" s="59"/>
      <c r="B73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53" s="5"/>
      <c r="G7353" s="5"/>
      <c r="H7353" s="5"/>
      <c r="I7353" s="5"/>
      <c r="J7353" s="5"/>
      <c r="K7353" s="5"/>
      <c r="L73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53" s="62" t="str">
        <f>IF(FormularioInscripcion[[#This Row],[Tipo DOC]]="NIF Empresa",
IFERROR(UPPER(RIGHT(I7353,1))=
UPPER(RIGHT(_xlfn.LET(_xlpm.Check,
RIGHT(MID(I7353,3,1)+MID(I7353,5,1)+MID(I7353,7,1)+
                 IF(LEN(MID(I7353,2,1)*2)&gt;1,MID(MID(I7353,2,1)*2,1,1)+MID(MID(I7353,2,1)*2,2,1),MID(I7353,2,1)*2)+
                 IF(LEN(MID(I7353,4,1)*2)&gt;1,MID(MID(I7353,4,1)*2,1,1)+MID(MID(I7353,4,1)*2,2,1),MID(I7353,4,1)*2)+
                 IF(LEN(MID(I7353,6,1)*2)&gt;1,MID(MID(I7353,6,1)*2,1,1)+MID(MID(I7353,6,1)*2,2,1),MID(I7353,6,1)*2)+
                 IF(LEN(MID(I7353,8,1)*2)&gt;1,MID(MID(I7353,8,1)*2,1,1)+MID(MID(I7353,8,1)*2,2,1),MID(I7353,8,1)*2),1),
IF(
OR(LEFT(I7353,1)="P",LEFT(I7353,1)="Q",LEFT(I7353,1)="R",LEFT(I7353,1)="S",LEFT(I7353,1)="W",MID(I73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53" s="38"/>
      <c r="O7353" s="5"/>
      <c r="P7353" s="5"/>
      <c r="Q7353" s="5"/>
      <c r="R7353" s="5"/>
      <c r="S7353" s="5"/>
      <c r="T7353" s="5"/>
      <c r="U7353" s="5"/>
      <c r="V7353" s="5"/>
      <c r="W7353" s="5"/>
      <c r="X7353" s="5"/>
      <c r="Y7353" s="5"/>
      <c r="Z7353" s="5"/>
      <c r="AA7353" s="5"/>
    </row>
    <row r="7354" spans="1:27" x14ac:dyDescent="0.35">
      <c r="A7354" s="59"/>
      <c r="B73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54" s="5"/>
      <c r="G7354" s="5"/>
      <c r="H7354" s="5"/>
      <c r="I7354" s="5"/>
      <c r="J7354" s="5"/>
      <c r="K7354" s="5"/>
      <c r="L73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54" s="62" t="str">
        <f>IF(FormularioInscripcion[[#This Row],[Tipo DOC]]="NIF Empresa",
IFERROR(UPPER(RIGHT(I7354,1))=
UPPER(RIGHT(_xlfn.LET(_xlpm.Check,
RIGHT(MID(I7354,3,1)+MID(I7354,5,1)+MID(I7354,7,1)+
                 IF(LEN(MID(I7354,2,1)*2)&gt;1,MID(MID(I7354,2,1)*2,1,1)+MID(MID(I7354,2,1)*2,2,1),MID(I7354,2,1)*2)+
                 IF(LEN(MID(I7354,4,1)*2)&gt;1,MID(MID(I7354,4,1)*2,1,1)+MID(MID(I7354,4,1)*2,2,1),MID(I7354,4,1)*2)+
                 IF(LEN(MID(I7354,6,1)*2)&gt;1,MID(MID(I7354,6,1)*2,1,1)+MID(MID(I7354,6,1)*2,2,1),MID(I7354,6,1)*2)+
                 IF(LEN(MID(I7354,8,1)*2)&gt;1,MID(MID(I7354,8,1)*2,1,1)+MID(MID(I7354,8,1)*2,2,1),MID(I7354,8,1)*2),1),
IF(
OR(LEFT(I7354,1)="P",LEFT(I7354,1)="Q",LEFT(I7354,1)="R",LEFT(I7354,1)="S",LEFT(I7354,1)="W",MID(I73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54" s="38"/>
      <c r="O7354" s="5"/>
      <c r="P7354" s="5"/>
      <c r="Q7354" s="5"/>
      <c r="R7354" s="5"/>
      <c r="S7354" s="5"/>
      <c r="T7354" s="5"/>
      <c r="U7354" s="5"/>
      <c r="V7354" s="5"/>
      <c r="W7354" s="5"/>
      <c r="X7354" s="5"/>
      <c r="Y7354" s="5"/>
      <c r="Z7354" s="5"/>
      <c r="AA7354" s="5"/>
    </row>
    <row r="7355" spans="1:27" x14ac:dyDescent="0.35">
      <c r="A7355" s="59"/>
      <c r="B73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55" s="5"/>
      <c r="G7355" s="5"/>
      <c r="H7355" s="5"/>
      <c r="I7355" s="5"/>
      <c r="J7355" s="5"/>
      <c r="K7355" s="5"/>
      <c r="L73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55" s="62" t="str">
        <f>IF(FormularioInscripcion[[#This Row],[Tipo DOC]]="NIF Empresa",
IFERROR(UPPER(RIGHT(I7355,1))=
UPPER(RIGHT(_xlfn.LET(_xlpm.Check,
RIGHT(MID(I7355,3,1)+MID(I7355,5,1)+MID(I7355,7,1)+
                 IF(LEN(MID(I7355,2,1)*2)&gt;1,MID(MID(I7355,2,1)*2,1,1)+MID(MID(I7355,2,1)*2,2,1),MID(I7355,2,1)*2)+
                 IF(LEN(MID(I7355,4,1)*2)&gt;1,MID(MID(I7355,4,1)*2,1,1)+MID(MID(I7355,4,1)*2,2,1),MID(I7355,4,1)*2)+
                 IF(LEN(MID(I7355,6,1)*2)&gt;1,MID(MID(I7355,6,1)*2,1,1)+MID(MID(I7355,6,1)*2,2,1),MID(I7355,6,1)*2)+
                 IF(LEN(MID(I7355,8,1)*2)&gt;1,MID(MID(I7355,8,1)*2,1,1)+MID(MID(I7355,8,1)*2,2,1),MID(I7355,8,1)*2),1),
IF(
OR(LEFT(I7355,1)="P",LEFT(I7355,1)="Q",LEFT(I7355,1)="R",LEFT(I7355,1)="S",LEFT(I7355,1)="W",MID(I73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55" s="38"/>
      <c r="O7355" s="5"/>
      <c r="P7355" s="5"/>
      <c r="Q7355" s="5"/>
      <c r="R7355" s="5"/>
      <c r="S7355" s="5"/>
      <c r="T7355" s="5"/>
      <c r="U7355" s="5"/>
      <c r="V7355" s="5"/>
      <c r="W7355" s="5"/>
      <c r="X7355" s="5"/>
      <c r="Y7355" s="5"/>
      <c r="Z7355" s="5"/>
      <c r="AA7355" s="5"/>
    </row>
    <row r="7356" spans="1:27" x14ac:dyDescent="0.35">
      <c r="A7356" s="59"/>
      <c r="B73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56" s="5"/>
      <c r="G7356" s="5"/>
      <c r="H7356" s="5"/>
      <c r="I7356" s="5"/>
      <c r="J7356" s="5"/>
      <c r="K7356" s="5"/>
      <c r="L73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56" s="62" t="str">
        <f>IF(FormularioInscripcion[[#This Row],[Tipo DOC]]="NIF Empresa",
IFERROR(UPPER(RIGHT(I7356,1))=
UPPER(RIGHT(_xlfn.LET(_xlpm.Check,
RIGHT(MID(I7356,3,1)+MID(I7356,5,1)+MID(I7356,7,1)+
                 IF(LEN(MID(I7356,2,1)*2)&gt;1,MID(MID(I7356,2,1)*2,1,1)+MID(MID(I7356,2,1)*2,2,1),MID(I7356,2,1)*2)+
                 IF(LEN(MID(I7356,4,1)*2)&gt;1,MID(MID(I7356,4,1)*2,1,1)+MID(MID(I7356,4,1)*2,2,1),MID(I7356,4,1)*2)+
                 IF(LEN(MID(I7356,6,1)*2)&gt;1,MID(MID(I7356,6,1)*2,1,1)+MID(MID(I7356,6,1)*2,2,1),MID(I7356,6,1)*2)+
                 IF(LEN(MID(I7356,8,1)*2)&gt;1,MID(MID(I7356,8,1)*2,1,1)+MID(MID(I7356,8,1)*2,2,1),MID(I7356,8,1)*2),1),
IF(
OR(LEFT(I7356,1)="P",LEFT(I7356,1)="Q",LEFT(I7356,1)="R",LEFT(I7356,1)="S",LEFT(I7356,1)="W",MID(I73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56" s="38"/>
      <c r="O7356" s="5"/>
      <c r="P7356" s="5"/>
      <c r="Q7356" s="5"/>
      <c r="R7356" s="5"/>
      <c r="S7356" s="5"/>
      <c r="T7356" s="5"/>
      <c r="U7356" s="5"/>
      <c r="V7356" s="5"/>
      <c r="W7356" s="5"/>
      <c r="X7356" s="5"/>
      <c r="Y7356" s="5"/>
      <c r="Z7356" s="5"/>
      <c r="AA7356" s="5"/>
    </row>
    <row r="7357" spans="1:27" x14ac:dyDescent="0.35">
      <c r="A7357" s="59"/>
      <c r="B73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57" s="5"/>
      <c r="G7357" s="5"/>
      <c r="H7357" s="5"/>
      <c r="I7357" s="5"/>
      <c r="J7357" s="5"/>
      <c r="K7357" s="5"/>
      <c r="L73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57" s="62" t="str">
        <f>IF(FormularioInscripcion[[#This Row],[Tipo DOC]]="NIF Empresa",
IFERROR(UPPER(RIGHT(I7357,1))=
UPPER(RIGHT(_xlfn.LET(_xlpm.Check,
RIGHT(MID(I7357,3,1)+MID(I7357,5,1)+MID(I7357,7,1)+
                 IF(LEN(MID(I7357,2,1)*2)&gt;1,MID(MID(I7357,2,1)*2,1,1)+MID(MID(I7357,2,1)*2,2,1),MID(I7357,2,1)*2)+
                 IF(LEN(MID(I7357,4,1)*2)&gt;1,MID(MID(I7357,4,1)*2,1,1)+MID(MID(I7357,4,1)*2,2,1),MID(I7357,4,1)*2)+
                 IF(LEN(MID(I7357,6,1)*2)&gt;1,MID(MID(I7357,6,1)*2,1,1)+MID(MID(I7357,6,1)*2,2,1),MID(I7357,6,1)*2)+
                 IF(LEN(MID(I7357,8,1)*2)&gt;1,MID(MID(I7357,8,1)*2,1,1)+MID(MID(I7357,8,1)*2,2,1),MID(I7357,8,1)*2),1),
IF(
OR(LEFT(I7357,1)="P",LEFT(I7357,1)="Q",LEFT(I7357,1)="R",LEFT(I7357,1)="S",LEFT(I7357,1)="W",MID(I73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57" s="38"/>
      <c r="O7357" s="5"/>
      <c r="P7357" s="5"/>
      <c r="Q7357" s="5"/>
      <c r="R7357" s="5"/>
      <c r="S7357" s="5"/>
      <c r="T7357" s="5"/>
      <c r="U7357" s="5"/>
      <c r="V7357" s="5"/>
      <c r="W7357" s="5"/>
      <c r="X7357" s="5"/>
      <c r="Y7357" s="5"/>
      <c r="Z7357" s="5"/>
      <c r="AA7357" s="5"/>
    </row>
    <row r="7358" spans="1:27" x14ac:dyDescent="0.35">
      <c r="A7358" s="59"/>
      <c r="B73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58" s="5"/>
      <c r="G7358" s="5"/>
      <c r="H7358" s="5"/>
      <c r="I7358" s="5"/>
      <c r="J7358" s="5"/>
      <c r="K7358" s="5"/>
      <c r="L73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58" s="62" t="str">
        <f>IF(FormularioInscripcion[[#This Row],[Tipo DOC]]="NIF Empresa",
IFERROR(UPPER(RIGHT(I7358,1))=
UPPER(RIGHT(_xlfn.LET(_xlpm.Check,
RIGHT(MID(I7358,3,1)+MID(I7358,5,1)+MID(I7358,7,1)+
                 IF(LEN(MID(I7358,2,1)*2)&gt;1,MID(MID(I7358,2,1)*2,1,1)+MID(MID(I7358,2,1)*2,2,1),MID(I7358,2,1)*2)+
                 IF(LEN(MID(I7358,4,1)*2)&gt;1,MID(MID(I7358,4,1)*2,1,1)+MID(MID(I7358,4,1)*2,2,1),MID(I7358,4,1)*2)+
                 IF(LEN(MID(I7358,6,1)*2)&gt;1,MID(MID(I7358,6,1)*2,1,1)+MID(MID(I7358,6,1)*2,2,1),MID(I7358,6,1)*2)+
                 IF(LEN(MID(I7358,8,1)*2)&gt;1,MID(MID(I7358,8,1)*2,1,1)+MID(MID(I7358,8,1)*2,2,1),MID(I7358,8,1)*2),1),
IF(
OR(LEFT(I7358,1)="P",LEFT(I7358,1)="Q",LEFT(I7358,1)="R",LEFT(I7358,1)="S",LEFT(I7358,1)="W",MID(I73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58" s="38"/>
      <c r="O7358" s="5"/>
      <c r="P7358" s="5"/>
      <c r="Q7358" s="5"/>
      <c r="R7358" s="5"/>
      <c r="S7358" s="5"/>
      <c r="T7358" s="5"/>
      <c r="U7358" s="5"/>
      <c r="V7358" s="5"/>
      <c r="W7358" s="5"/>
      <c r="X7358" s="5"/>
      <c r="Y7358" s="5"/>
      <c r="Z7358" s="5"/>
      <c r="AA7358" s="5"/>
    </row>
    <row r="7359" spans="1:27" x14ac:dyDescent="0.35">
      <c r="A7359" s="59"/>
      <c r="B73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59" s="5"/>
      <c r="G7359" s="5"/>
      <c r="H7359" s="5"/>
      <c r="I7359" s="5"/>
      <c r="J7359" s="5"/>
      <c r="K7359" s="5"/>
      <c r="L73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59" s="62" t="str">
        <f>IF(FormularioInscripcion[[#This Row],[Tipo DOC]]="NIF Empresa",
IFERROR(UPPER(RIGHT(I7359,1))=
UPPER(RIGHT(_xlfn.LET(_xlpm.Check,
RIGHT(MID(I7359,3,1)+MID(I7359,5,1)+MID(I7359,7,1)+
                 IF(LEN(MID(I7359,2,1)*2)&gt;1,MID(MID(I7359,2,1)*2,1,1)+MID(MID(I7359,2,1)*2,2,1),MID(I7359,2,1)*2)+
                 IF(LEN(MID(I7359,4,1)*2)&gt;1,MID(MID(I7359,4,1)*2,1,1)+MID(MID(I7359,4,1)*2,2,1),MID(I7359,4,1)*2)+
                 IF(LEN(MID(I7359,6,1)*2)&gt;1,MID(MID(I7359,6,1)*2,1,1)+MID(MID(I7359,6,1)*2,2,1),MID(I7359,6,1)*2)+
                 IF(LEN(MID(I7359,8,1)*2)&gt;1,MID(MID(I7359,8,1)*2,1,1)+MID(MID(I7359,8,1)*2,2,1),MID(I7359,8,1)*2),1),
IF(
OR(LEFT(I7359,1)="P",LEFT(I7359,1)="Q",LEFT(I7359,1)="R",LEFT(I7359,1)="S",LEFT(I7359,1)="W",MID(I73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59" s="38"/>
      <c r="O7359" s="5"/>
      <c r="P7359" s="5"/>
      <c r="Q7359" s="5"/>
      <c r="R7359" s="5"/>
      <c r="S7359" s="5"/>
      <c r="T7359" s="5"/>
      <c r="U7359" s="5"/>
      <c r="V7359" s="5"/>
      <c r="W7359" s="5"/>
      <c r="X7359" s="5"/>
      <c r="Y7359" s="5"/>
      <c r="Z7359" s="5"/>
      <c r="AA7359" s="5"/>
    </row>
    <row r="7360" spans="1:27" x14ac:dyDescent="0.35">
      <c r="A7360" s="59"/>
      <c r="B73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60" s="5"/>
      <c r="G7360" s="5"/>
      <c r="H7360" s="5"/>
      <c r="I7360" s="5"/>
      <c r="J7360" s="5"/>
      <c r="K7360" s="5"/>
      <c r="L73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60" s="62" t="str">
        <f>IF(FormularioInscripcion[[#This Row],[Tipo DOC]]="NIF Empresa",
IFERROR(UPPER(RIGHT(I7360,1))=
UPPER(RIGHT(_xlfn.LET(_xlpm.Check,
RIGHT(MID(I7360,3,1)+MID(I7360,5,1)+MID(I7360,7,1)+
                 IF(LEN(MID(I7360,2,1)*2)&gt;1,MID(MID(I7360,2,1)*2,1,1)+MID(MID(I7360,2,1)*2,2,1),MID(I7360,2,1)*2)+
                 IF(LEN(MID(I7360,4,1)*2)&gt;1,MID(MID(I7360,4,1)*2,1,1)+MID(MID(I7360,4,1)*2,2,1),MID(I7360,4,1)*2)+
                 IF(LEN(MID(I7360,6,1)*2)&gt;1,MID(MID(I7360,6,1)*2,1,1)+MID(MID(I7360,6,1)*2,2,1),MID(I7360,6,1)*2)+
                 IF(LEN(MID(I7360,8,1)*2)&gt;1,MID(MID(I7360,8,1)*2,1,1)+MID(MID(I7360,8,1)*2,2,1),MID(I7360,8,1)*2),1),
IF(
OR(LEFT(I7360,1)="P",LEFT(I7360,1)="Q",LEFT(I7360,1)="R",LEFT(I7360,1)="S",LEFT(I7360,1)="W",MID(I73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60" s="38"/>
      <c r="O7360" s="5"/>
      <c r="P7360" s="5"/>
      <c r="Q7360" s="5"/>
      <c r="R7360" s="5"/>
      <c r="S7360" s="5"/>
      <c r="T7360" s="5"/>
      <c r="U7360" s="5"/>
      <c r="V7360" s="5"/>
      <c r="W7360" s="5"/>
      <c r="X7360" s="5"/>
      <c r="Y7360" s="5"/>
      <c r="Z7360" s="5"/>
      <c r="AA7360" s="5"/>
    </row>
    <row r="7361" spans="1:27" x14ac:dyDescent="0.35">
      <c r="A7361" s="59"/>
      <c r="B73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61" s="5"/>
      <c r="G7361" s="5"/>
      <c r="H7361" s="5"/>
      <c r="I7361" s="5"/>
      <c r="J7361" s="5"/>
      <c r="K7361" s="5"/>
      <c r="L73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61" s="62" t="str">
        <f>IF(FormularioInscripcion[[#This Row],[Tipo DOC]]="NIF Empresa",
IFERROR(UPPER(RIGHT(I7361,1))=
UPPER(RIGHT(_xlfn.LET(_xlpm.Check,
RIGHT(MID(I7361,3,1)+MID(I7361,5,1)+MID(I7361,7,1)+
                 IF(LEN(MID(I7361,2,1)*2)&gt;1,MID(MID(I7361,2,1)*2,1,1)+MID(MID(I7361,2,1)*2,2,1),MID(I7361,2,1)*2)+
                 IF(LEN(MID(I7361,4,1)*2)&gt;1,MID(MID(I7361,4,1)*2,1,1)+MID(MID(I7361,4,1)*2,2,1),MID(I7361,4,1)*2)+
                 IF(LEN(MID(I7361,6,1)*2)&gt;1,MID(MID(I7361,6,1)*2,1,1)+MID(MID(I7361,6,1)*2,2,1),MID(I7361,6,1)*2)+
                 IF(LEN(MID(I7361,8,1)*2)&gt;1,MID(MID(I7361,8,1)*2,1,1)+MID(MID(I7361,8,1)*2,2,1),MID(I7361,8,1)*2),1),
IF(
OR(LEFT(I7361,1)="P",LEFT(I7361,1)="Q",LEFT(I7361,1)="R",LEFT(I7361,1)="S",LEFT(I7361,1)="W",MID(I73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61" s="38"/>
      <c r="O7361" s="5"/>
      <c r="P7361" s="5"/>
      <c r="Q7361" s="5"/>
      <c r="R7361" s="5"/>
      <c r="S7361" s="5"/>
      <c r="T7361" s="5"/>
      <c r="U7361" s="5"/>
      <c r="V7361" s="5"/>
      <c r="W7361" s="5"/>
      <c r="X7361" s="5"/>
      <c r="Y7361" s="5"/>
      <c r="Z7361" s="5"/>
      <c r="AA7361" s="5"/>
    </row>
    <row r="7362" spans="1:27" x14ac:dyDescent="0.35">
      <c r="A7362" s="59"/>
      <c r="B73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62" s="5"/>
      <c r="G7362" s="5"/>
      <c r="H7362" s="5"/>
      <c r="I7362" s="5"/>
      <c r="J7362" s="5"/>
      <c r="K7362" s="5"/>
      <c r="L73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62" s="62" t="str">
        <f>IF(FormularioInscripcion[[#This Row],[Tipo DOC]]="NIF Empresa",
IFERROR(UPPER(RIGHT(I7362,1))=
UPPER(RIGHT(_xlfn.LET(_xlpm.Check,
RIGHT(MID(I7362,3,1)+MID(I7362,5,1)+MID(I7362,7,1)+
                 IF(LEN(MID(I7362,2,1)*2)&gt;1,MID(MID(I7362,2,1)*2,1,1)+MID(MID(I7362,2,1)*2,2,1),MID(I7362,2,1)*2)+
                 IF(LEN(MID(I7362,4,1)*2)&gt;1,MID(MID(I7362,4,1)*2,1,1)+MID(MID(I7362,4,1)*2,2,1),MID(I7362,4,1)*2)+
                 IF(LEN(MID(I7362,6,1)*2)&gt;1,MID(MID(I7362,6,1)*2,1,1)+MID(MID(I7362,6,1)*2,2,1),MID(I7362,6,1)*2)+
                 IF(LEN(MID(I7362,8,1)*2)&gt;1,MID(MID(I7362,8,1)*2,1,1)+MID(MID(I7362,8,1)*2,2,1),MID(I7362,8,1)*2),1),
IF(
OR(LEFT(I7362,1)="P",LEFT(I7362,1)="Q",LEFT(I7362,1)="R",LEFT(I7362,1)="S",LEFT(I7362,1)="W",MID(I73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62" s="38"/>
      <c r="O7362" s="5"/>
      <c r="P7362" s="5"/>
      <c r="Q7362" s="5"/>
      <c r="R7362" s="5"/>
      <c r="S7362" s="5"/>
      <c r="T7362" s="5"/>
      <c r="U7362" s="5"/>
      <c r="V7362" s="5"/>
      <c r="W7362" s="5"/>
      <c r="X7362" s="5"/>
      <c r="Y7362" s="5"/>
      <c r="Z7362" s="5"/>
      <c r="AA7362" s="5"/>
    </row>
    <row r="7363" spans="1:27" x14ac:dyDescent="0.35">
      <c r="A7363" s="59"/>
      <c r="B73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63" s="5"/>
      <c r="G7363" s="5"/>
      <c r="H7363" s="5"/>
      <c r="I7363" s="5"/>
      <c r="J7363" s="5"/>
      <c r="K7363" s="5"/>
      <c r="L73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63" s="62" t="str">
        <f>IF(FormularioInscripcion[[#This Row],[Tipo DOC]]="NIF Empresa",
IFERROR(UPPER(RIGHT(I7363,1))=
UPPER(RIGHT(_xlfn.LET(_xlpm.Check,
RIGHT(MID(I7363,3,1)+MID(I7363,5,1)+MID(I7363,7,1)+
                 IF(LEN(MID(I7363,2,1)*2)&gt;1,MID(MID(I7363,2,1)*2,1,1)+MID(MID(I7363,2,1)*2,2,1),MID(I7363,2,1)*2)+
                 IF(LEN(MID(I7363,4,1)*2)&gt;1,MID(MID(I7363,4,1)*2,1,1)+MID(MID(I7363,4,1)*2,2,1),MID(I7363,4,1)*2)+
                 IF(LEN(MID(I7363,6,1)*2)&gt;1,MID(MID(I7363,6,1)*2,1,1)+MID(MID(I7363,6,1)*2,2,1),MID(I7363,6,1)*2)+
                 IF(LEN(MID(I7363,8,1)*2)&gt;1,MID(MID(I7363,8,1)*2,1,1)+MID(MID(I7363,8,1)*2,2,1),MID(I7363,8,1)*2),1),
IF(
OR(LEFT(I7363,1)="P",LEFT(I7363,1)="Q",LEFT(I7363,1)="R",LEFT(I7363,1)="S",LEFT(I7363,1)="W",MID(I73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63" s="38"/>
      <c r="O7363" s="5"/>
      <c r="P7363" s="5"/>
      <c r="Q7363" s="5"/>
      <c r="R7363" s="5"/>
      <c r="S7363" s="5"/>
      <c r="T7363" s="5"/>
      <c r="U7363" s="5"/>
      <c r="V7363" s="5"/>
      <c r="W7363" s="5"/>
      <c r="X7363" s="5"/>
      <c r="Y7363" s="5"/>
      <c r="Z7363" s="5"/>
      <c r="AA7363" s="5"/>
    </row>
    <row r="7364" spans="1:27" x14ac:dyDescent="0.35">
      <c r="A7364" s="59"/>
      <c r="B73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64" s="5"/>
      <c r="G7364" s="5"/>
      <c r="H7364" s="5"/>
      <c r="I7364" s="5"/>
      <c r="J7364" s="5"/>
      <c r="K7364" s="5"/>
      <c r="L73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64" s="62" t="str">
        <f>IF(FormularioInscripcion[[#This Row],[Tipo DOC]]="NIF Empresa",
IFERROR(UPPER(RIGHT(I7364,1))=
UPPER(RIGHT(_xlfn.LET(_xlpm.Check,
RIGHT(MID(I7364,3,1)+MID(I7364,5,1)+MID(I7364,7,1)+
                 IF(LEN(MID(I7364,2,1)*2)&gt;1,MID(MID(I7364,2,1)*2,1,1)+MID(MID(I7364,2,1)*2,2,1),MID(I7364,2,1)*2)+
                 IF(LEN(MID(I7364,4,1)*2)&gt;1,MID(MID(I7364,4,1)*2,1,1)+MID(MID(I7364,4,1)*2,2,1),MID(I7364,4,1)*2)+
                 IF(LEN(MID(I7364,6,1)*2)&gt;1,MID(MID(I7364,6,1)*2,1,1)+MID(MID(I7364,6,1)*2,2,1),MID(I7364,6,1)*2)+
                 IF(LEN(MID(I7364,8,1)*2)&gt;1,MID(MID(I7364,8,1)*2,1,1)+MID(MID(I7364,8,1)*2,2,1),MID(I7364,8,1)*2),1),
IF(
OR(LEFT(I7364,1)="P",LEFT(I7364,1)="Q",LEFT(I7364,1)="R",LEFT(I7364,1)="S",LEFT(I7364,1)="W",MID(I73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64" s="38"/>
      <c r="O7364" s="5"/>
      <c r="P7364" s="5"/>
      <c r="Q7364" s="5"/>
      <c r="R7364" s="5"/>
      <c r="S7364" s="5"/>
      <c r="T7364" s="5"/>
      <c r="U7364" s="5"/>
      <c r="V7364" s="5"/>
      <c r="W7364" s="5"/>
      <c r="X7364" s="5"/>
      <c r="Y7364" s="5"/>
      <c r="Z7364" s="5"/>
      <c r="AA7364" s="5"/>
    </row>
    <row r="7365" spans="1:27" x14ac:dyDescent="0.35">
      <c r="A7365" s="59"/>
      <c r="B73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65" s="5"/>
      <c r="G7365" s="5"/>
      <c r="H7365" s="5"/>
      <c r="I7365" s="5"/>
      <c r="J7365" s="5"/>
      <c r="K7365" s="5"/>
      <c r="L73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65" s="62" t="str">
        <f>IF(FormularioInscripcion[[#This Row],[Tipo DOC]]="NIF Empresa",
IFERROR(UPPER(RIGHT(I7365,1))=
UPPER(RIGHT(_xlfn.LET(_xlpm.Check,
RIGHT(MID(I7365,3,1)+MID(I7365,5,1)+MID(I7365,7,1)+
                 IF(LEN(MID(I7365,2,1)*2)&gt;1,MID(MID(I7365,2,1)*2,1,1)+MID(MID(I7365,2,1)*2,2,1),MID(I7365,2,1)*2)+
                 IF(LEN(MID(I7365,4,1)*2)&gt;1,MID(MID(I7365,4,1)*2,1,1)+MID(MID(I7365,4,1)*2,2,1),MID(I7365,4,1)*2)+
                 IF(LEN(MID(I7365,6,1)*2)&gt;1,MID(MID(I7365,6,1)*2,1,1)+MID(MID(I7365,6,1)*2,2,1),MID(I7365,6,1)*2)+
                 IF(LEN(MID(I7365,8,1)*2)&gt;1,MID(MID(I7365,8,1)*2,1,1)+MID(MID(I7365,8,1)*2,2,1),MID(I7365,8,1)*2),1),
IF(
OR(LEFT(I7365,1)="P",LEFT(I7365,1)="Q",LEFT(I7365,1)="R",LEFT(I7365,1)="S",LEFT(I7365,1)="W",MID(I73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65" s="38"/>
      <c r="O7365" s="5"/>
      <c r="P7365" s="5"/>
      <c r="Q7365" s="5"/>
      <c r="R7365" s="5"/>
      <c r="S7365" s="5"/>
      <c r="T7365" s="5"/>
      <c r="U7365" s="5"/>
      <c r="V7365" s="5"/>
      <c r="W7365" s="5"/>
      <c r="X7365" s="5"/>
      <c r="Y7365" s="5"/>
      <c r="Z7365" s="5"/>
      <c r="AA7365" s="5"/>
    </row>
    <row r="7366" spans="1:27" x14ac:dyDescent="0.35">
      <c r="A7366" s="59"/>
      <c r="B73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66" s="5"/>
      <c r="G7366" s="5"/>
      <c r="H7366" s="5"/>
      <c r="I7366" s="5"/>
      <c r="J7366" s="5"/>
      <c r="K7366" s="5"/>
      <c r="L73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66" s="62" t="str">
        <f>IF(FormularioInscripcion[[#This Row],[Tipo DOC]]="NIF Empresa",
IFERROR(UPPER(RIGHT(I7366,1))=
UPPER(RIGHT(_xlfn.LET(_xlpm.Check,
RIGHT(MID(I7366,3,1)+MID(I7366,5,1)+MID(I7366,7,1)+
                 IF(LEN(MID(I7366,2,1)*2)&gt;1,MID(MID(I7366,2,1)*2,1,1)+MID(MID(I7366,2,1)*2,2,1),MID(I7366,2,1)*2)+
                 IF(LEN(MID(I7366,4,1)*2)&gt;1,MID(MID(I7366,4,1)*2,1,1)+MID(MID(I7366,4,1)*2,2,1),MID(I7366,4,1)*2)+
                 IF(LEN(MID(I7366,6,1)*2)&gt;1,MID(MID(I7366,6,1)*2,1,1)+MID(MID(I7366,6,1)*2,2,1),MID(I7366,6,1)*2)+
                 IF(LEN(MID(I7366,8,1)*2)&gt;1,MID(MID(I7366,8,1)*2,1,1)+MID(MID(I7366,8,1)*2,2,1),MID(I7366,8,1)*2),1),
IF(
OR(LEFT(I7366,1)="P",LEFT(I7366,1)="Q",LEFT(I7366,1)="R",LEFT(I7366,1)="S",LEFT(I7366,1)="W",MID(I73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66" s="38"/>
      <c r="O7366" s="5"/>
      <c r="P7366" s="5"/>
      <c r="Q7366" s="5"/>
      <c r="R7366" s="5"/>
      <c r="S7366" s="5"/>
      <c r="T7366" s="5"/>
      <c r="U7366" s="5"/>
      <c r="V7366" s="5"/>
      <c r="W7366" s="5"/>
      <c r="X7366" s="5"/>
      <c r="Y7366" s="5"/>
      <c r="Z7366" s="5"/>
      <c r="AA7366" s="5"/>
    </row>
    <row r="7367" spans="1:27" x14ac:dyDescent="0.35">
      <c r="A7367" s="59"/>
      <c r="B73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67" s="5"/>
      <c r="G7367" s="5"/>
      <c r="H7367" s="5"/>
      <c r="I7367" s="5"/>
      <c r="J7367" s="5"/>
      <c r="K7367" s="5"/>
      <c r="L73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67" s="62" t="str">
        <f>IF(FormularioInscripcion[[#This Row],[Tipo DOC]]="NIF Empresa",
IFERROR(UPPER(RIGHT(I7367,1))=
UPPER(RIGHT(_xlfn.LET(_xlpm.Check,
RIGHT(MID(I7367,3,1)+MID(I7367,5,1)+MID(I7367,7,1)+
                 IF(LEN(MID(I7367,2,1)*2)&gt;1,MID(MID(I7367,2,1)*2,1,1)+MID(MID(I7367,2,1)*2,2,1),MID(I7367,2,1)*2)+
                 IF(LEN(MID(I7367,4,1)*2)&gt;1,MID(MID(I7367,4,1)*2,1,1)+MID(MID(I7367,4,1)*2,2,1),MID(I7367,4,1)*2)+
                 IF(LEN(MID(I7367,6,1)*2)&gt;1,MID(MID(I7367,6,1)*2,1,1)+MID(MID(I7367,6,1)*2,2,1),MID(I7367,6,1)*2)+
                 IF(LEN(MID(I7367,8,1)*2)&gt;1,MID(MID(I7367,8,1)*2,1,1)+MID(MID(I7367,8,1)*2,2,1),MID(I7367,8,1)*2),1),
IF(
OR(LEFT(I7367,1)="P",LEFT(I7367,1)="Q",LEFT(I7367,1)="R",LEFT(I7367,1)="S",LEFT(I7367,1)="W",MID(I73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67" s="38"/>
      <c r="O7367" s="5"/>
      <c r="P7367" s="5"/>
      <c r="Q7367" s="5"/>
      <c r="R7367" s="5"/>
      <c r="S7367" s="5"/>
      <c r="T7367" s="5"/>
      <c r="U7367" s="5"/>
      <c r="V7367" s="5"/>
      <c r="W7367" s="5"/>
      <c r="X7367" s="5"/>
      <c r="Y7367" s="5"/>
      <c r="Z7367" s="5"/>
      <c r="AA7367" s="5"/>
    </row>
    <row r="7368" spans="1:27" x14ac:dyDescent="0.35">
      <c r="A7368" s="59"/>
      <c r="B73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68" s="5"/>
      <c r="G7368" s="5"/>
      <c r="H7368" s="5"/>
      <c r="I7368" s="5"/>
      <c r="J7368" s="5"/>
      <c r="K7368" s="5"/>
      <c r="L73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68" s="62" t="str">
        <f>IF(FormularioInscripcion[[#This Row],[Tipo DOC]]="NIF Empresa",
IFERROR(UPPER(RIGHT(I7368,1))=
UPPER(RIGHT(_xlfn.LET(_xlpm.Check,
RIGHT(MID(I7368,3,1)+MID(I7368,5,1)+MID(I7368,7,1)+
                 IF(LEN(MID(I7368,2,1)*2)&gt;1,MID(MID(I7368,2,1)*2,1,1)+MID(MID(I7368,2,1)*2,2,1),MID(I7368,2,1)*2)+
                 IF(LEN(MID(I7368,4,1)*2)&gt;1,MID(MID(I7368,4,1)*2,1,1)+MID(MID(I7368,4,1)*2,2,1),MID(I7368,4,1)*2)+
                 IF(LEN(MID(I7368,6,1)*2)&gt;1,MID(MID(I7368,6,1)*2,1,1)+MID(MID(I7368,6,1)*2,2,1),MID(I7368,6,1)*2)+
                 IF(LEN(MID(I7368,8,1)*2)&gt;1,MID(MID(I7368,8,1)*2,1,1)+MID(MID(I7368,8,1)*2,2,1),MID(I7368,8,1)*2),1),
IF(
OR(LEFT(I7368,1)="P",LEFT(I7368,1)="Q",LEFT(I7368,1)="R",LEFT(I7368,1)="S",LEFT(I7368,1)="W",MID(I73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68" s="38"/>
      <c r="O7368" s="5"/>
      <c r="P7368" s="5"/>
      <c r="Q7368" s="5"/>
      <c r="R7368" s="5"/>
      <c r="S7368" s="5"/>
      <c r="T7368" s="5"/>
      <c r="U7368" s="5"/>
      <c r="V7368" s="5"/>
      <c r="W7368" s="5"/>
      <c r="X7368" s="5"/>
      <c r="Y7368" s="5"/>
      <c r="Z7368" s="5"/>
      <c r="AA7368" s="5"/>
    </row>
    <row r="7369" spans="1:27" x14ac:dyDescent="0.35">
      <c r="A7369" s="59"/>
      <c r="B73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69" s="5"/>
      <c r="G7369" s="5"/>
      <c r="H7369" s="5"/>
      <c r="I7369" s="5"/>
      <c r="J7369" s="5"/>
      <c r="K7369" s="5"/>
      <c r="L73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69" s="62" t="str">
        <f>IF(FormularioInscripcion[[#This Row],[Tipo DOC]]="NIF Empresa",
IFERROR(UPPER(RIGHT(I7369,1))=
UPPER(RIGHT(_xlfn.LET(_xlpm.Check,
RIGHT(MID(I7369,3,1)+MID(I7369,5,1)+MID(I7369,7,1)+
                 IF(LEN(MID(I7369,2,1)*2)&gt;1,MID(MID(I7369,2,1)*2,1,1)+MID(MID(I7369,2,1)*2,2,1),MID(I7369,2,1)*2)+
                 IF(LEN(MID(I7369,4,1)*2)&gt;1,MID(MID(I7369,4,1)*2,1,1)+MID(MID(I7369,4,1)*2,2,1),MID(I7369,4,1)*2)+
                 IF(LEN(MID(I7369,6,1)*2)&gt;1,MID(MID(I7369,6,1)*2,1,1)+MID(MID(I7369,6,1)*2,2,1),MID(I7369,6,1)*2)+
                 IF(LEN(MID(I7369,8,1)*2)&gt;1,MID(MID(I7369,8,1)*2,1,1)+MID(MID(I7369,8,1)*2,2,1),MID(I7369,8,1)*2),1),
IF(
OR(LEFT(I7369,1)="P",LEFT(I7369,1)="Q",LEFT(I7369,1)="R",LEFT(I7369,1)="S",LEFT(I7369,1)="W",MID(I73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69" s="38"/>
      <c r="O7369" s="5"/>
      <c r="P7369" s="5"/>
      <c r="Q7369" s="5"/>
      <c r="R7369" s="5"/>
      <c r="S7369" s="5"/>
      <c r="T7369" s="5"/>
      <c r="U7369" s="5"/>
      <c r="V7369" s="5"/>
      <c r="W7369" s="5"/>
      <c r="X7369" s="5"/>
      <c r="Y7369" s="5"/>
      <c r="Z7369" s="5"/>
      <c r="AA7369" s="5"/>
    </row>
    <row r="7370" spans="1:27" x14ac:dyDescent="0.35">
      <c r="A7370" s="59"/>
      <c r="B73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70" s="5"/>
      <c r="G7370" s="5"/>
      <c r="H7370" s="5"/>
      <c r="I7370" s="5"/>
      <c r="J7370" s="5"/>
      <c r="K7370" s="5"/>
      <c r="L73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70" s="62" t="str">
        <f>IF(FormularioInscripcion[[#This Row],[Tipo DOC]]="NIF Empresa",
IFERROR(UPPER(RIGHT(I7370,1))=
UPPER(RIGHT(_xlfn.LET(_xlpm.Check,
RIGHT(MID(I7370,3,1)+MID(I7370,5,1)+MID(I7370,7,1)+
                 IF(LEN(MID(I7370,2,1)*2)&gt;1,MID(MID(I7370,2,1)*2,1,1)+MID(MID(I7370,2,1)*2,2,1),MID(I7370,2,1)*2)+
                 IF(LEN(MID(I7370,4,1)*2)&gt;1,MID(MID(I7370,4,1)*2,1,1)+MID(MID(I7370,4,1)*2,2,1),MID(I7370,4,1)*2)+
                 IF(LEN(MID(I7370,6,1)*2)&gt;1,MID(MID(I7370,6,1)*2,1,1)+MID(MID(I7370,6,1)*2,2,1),MID(I7370,6,1)*2)+
                 IF(LEN(MID(I7370,8,1)*2)&gt;1,MID(MID(I7370,8,1)*2,1,1)+MID(MID(I7370,8,1)*2,2,1),MID(I7370,8,1)*2),1),
IF(
OR(LEFT(I7370,1)="P",LEFT(I7370,1)="Q",LEFT(I7370,1)="R",LEFT(I7370,1)="S",LEFT(I7370,1)="W",MID(I73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70" s="38"/>
      <c r="O7370" s="5"/>
      <c r="P7370" s="5"/>
      <c r="Q7370" s="5"/>
      <c r="R7370" s="5"/>
      <c r="S7370" s="5"/>
      <c r="T7370" s="5"/>
      <c r="U7370" s="5"/>
      <c r="V7370" s="5"/>
      <c r="W7370" s="5"/>
      <c r="X7370" s="5"/>
      <c r="Y7370" s="5"/>
      <c r="Z7370" s="5"/>
      <c r="AA7370" s="5"/>
    </row>
    <row r="7371" spans="1:27" x14ac:dyDescent="0.35">
      <c r="A7371" s="59"/>
      <c r="B73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71" s="5"/>
      <c r="G7371" s="5"/>
      <c r="H7371" s="5"/>
      <c r="I7371" s="5"/>
      <c r="J7371" s="5"/>
      <c r="K7371" s="5"/>
      <c r="L73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71" s="62" t="str">
        <f>IF(FormularioInscripcion[[#This Row],[Tipo DOC]]="NIF Empresa",
IFERROR(UPPER(RIGHT(I7371,1))=
UPPER(RIGHT(_xlfn.LET(_xlpm.Check,
RIGHT(MID(I7371,3,1)+MID(I7371,5,1)+MID(I7371,7,1)+
                 IF(LEN(MID(I7371,2,1)*2)&gt;1,MID(MID(I7371,2,1)*2,1,1)+MID(MID(I7371,2,1)*2,2,1),MID(I7371,2,1)*2)+
                 IF(LEN(MID(I7371,4,1)*2)&gt;1,MID(MID(I7371,4,1)*2,1,1)+MID(MID(I7371,4,1)*2,2,1),MID(I7371,4,1)*2)+
                 IF(LEN(MID(I7371,6,1)*2)&gt;1,MID(MID(I7371,6,1)*2,1,1)+MID(MID(I7371,6,1)*2,2,1),MID(I7371,6,1)*2)+
                 IF(LEN(MID(I7371,8,1)*2)&gt;1,MID(MID(I7371,8,1)*2,1,1)+MID(MID(I7371,8,1)*2,2,1),MID(I7371,8,1)*2),1),
IF(
OR(LEFT(I7371,1)="P",LEFT(I7371,1)="Q",LEFT(I7371,1)="R",LEFT(I7371,1)="S",LEFT(I7371,1)="W",MID(I73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71" s="38"/>
      <c r="O7371" s="5"/>
      <c r="P7371" s="5"/>
      <c r="Q7371" s="5"/>
      <c r="R7371" s="5"/>
      <c r="S7371" s="5"/>
      <c r="T7371" s="5"/>
      <c r="U7371" s="5"/>
      <c r="V7371" s="5"/>
      <c r="W7371" s="5"/>
      <c r="X7371" s="5"/>
      <c r="Y7371" s="5"/>
      <c r="Z7371" s="5"/>
      <c r="AA7371" s="5"/>
    </row>
    <row r="7372" spans="1:27" x14ac:dyDescent="0.35">
      <c r="A7372" s="59"/>
      <c r="B73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72" s="5"/>
      <c r="G7372" s="5"/>
      <c r="H7372" s="5"/>
      <c r="I7372" s="5"/>
      <c r="J7372" s="5"/>
      <c r="K7372" s="5"/>
      <c r="L73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72" s="62" t="str">
        <f>IF(FormularioInscripcion[[#This Row],[Tipo DOC]]="NIF Empresa",
IFERROR(UPPER(RIGHT(I7372,1))=
UPPER(RIGHT(_xlfn.LET(_xlpm.Check,
RIGHT(MID(I7372,3,1)+MID(I7372,5,1)+MID(I7372,7,1)+
                 IF(LEN(MID(I7372,2,1)*2)&gt;1,MID(MID(I7372,2,1)*2,1,1)+MID(MID(I7372,2,1)*2,2,1),MID(I7372,2,1)*2)+
                 IF(LEN(MID(I7372,4,1)*2)&gt;1,MID(MID(I7372,4,1)*2,1,1)+MID(MID(I7372,4,1)*2,2,1),MID(I7372,4,1)*2)+
                 IF(LEN(MID(I7372,6,1)*2)&gt;1,MID(MID(I7372,6,1)*2,1,1)+MID(MID(I7372,6,1)*2,2,1),MID(I7372,6,1)*2)+
                 IF(LEN(MID(I7372,8,1)*2)&gt;1,MID(MID(I7372,8,1)*2,1,1)+MID(MID(I7372,8,1)*2,2,1),MID(I7372,8,1)*2),1),
IF(
OR(LEFT(I7372,1)="P",LEFT(I7372,1)="Q",LEFT(I7372,1)="R",LEFT(I7372,1)="S",LEFT(I7372,1)="W",MID(I73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72" s="38"/>
      <c r="O7372" s="5"/>
      <c r="P7372" s="5"/>
      <c r="Q7372" s="5"/>
      <c r="R7372" s="5"/>
      <c r="S7372" s="5"/>
      <c r="T7372" s="5"/>
      <c r="U7372" s="5"/>
      <c r="V7372" s="5"/>
      <c r="W7372" s="5"/>
      <c r="X7372" s="5"/>
      <c r="Y7372" s="5"/>
      <c r="Z7372" s="5"/>
      <c r="AA7372" s="5"/>
    </row>
    <row r="7373" spans="1:27" x14ac:dyDescent="0.35">
      <c r="A7373" s="59"/>
      <c r="B73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73" s="5"/>
      <c r="G7373" s="5"/>
      <c r="H7373" s="5"/>
      <c r="I7373" s="5"/>
      <c r="J7373" s="5"/>
      <c r="K7373" s="5"/>
      <c r="L73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73" s="62" t="str">
        <f>IF(FormularioInscripcion[[#This Row],[Tipo DOC]]="NIF Empresa",
IFERROR(UPPER(RIGHT(I7373,1))=
UPPER(RIGHT(_xlfn.LET(_xlpm.Check,
RIGHT(MID(I7373,3,1)+MID(I7373,5,1)+MID(I7373,7,1)+
                 IF(LEN(MID(I7373,2,1)*2)&gt;1,MID(MID(I7373,2,1)*2,1,1)+MID(MID(I7373,2,1)*2,2,1),MID(I7373,2,1)*2)+
                 IF(LEN(MID(I7373,4,1)*2)&gt;1,MID(MID(I7373,4,1)*2,1,1)+MID(MID(I7373,4,1)*2,2,1),MID(I7373,4,1)*2)+
                 IF(LEN(MID(I7373,6,1)*2)&gt;1,MID(MID(I7373,6,1)*2,1,1)+MID(MID(I7373,6,1)*2,2,1),MID(I7373,6,1)*2)+
                 IF(LEN(MID(I7373,8,1)*2)&gt;1,MID(MID(I7373,8,1)*2,1,1)+MID(MID(I7373,8,1)*2,2,1),MID(I7373,8,1)*2),1),
IF(
OR(LEFT(I7373,1)="P",LEFT(I7373,1)="Q",LEFT(I7373,1)="R",LEFT(I7373,1)="S",LEFT(I7373,1)="W",MID(I73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73" s="38"/>
      <c r="O7373" s="5"/>
      <c r="P7373" s="5"/>
      <c r="Q7373" s="5"/>
      <c r="R7373" s="5"/>
      <c r="S7373" s="5"/>
      <c r="T7373" s="5"/>
      <c r="U7373" s="5"/>
      <c r="V7373" s="5"/>
      <c r="W7373" s="5"/>
      <c r="X7373" s="5"/>
      <c r="Y7373" s="5"/>
      <c r="Z7373" s="5"/>
      <c r="AA7373" s="5"/>
    </row>
    <row r="7374" spans="1:27" x14ac:dyDescent="0.35">
      <c r="A7374" s="59"/>
      <c r="B73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74" s="5"/>
      <c r="G7374" s="5"/>
      <c r="H7374" s="5"/>
      <c r="I7374" s="5"/>
      <c r="J7374" s="5"/>
      <c r="K7374" s="5"/>
      <c r="L73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74" s="62" t="str">
        <f>IF(FormularioInscripcion[[#This Row],[Tipo DOC]]="NIF Empresa",
IFERROR(UPPER(RIGHT(I7374,1))=
UPPER(RIGHT(_xlfn.LET(_xlpm.Check,
RIGHT(MID(I7374,3,1)+MID(I7374,5,1)+MID(I7374,7,1)+
                 IF(LEN(MID(I7374,2,1)*2)&gt;1,MID(MID(I7374,2,1)*2,1,1)+MID(MID(I7374,2,1)*2,2,1),MID(I7374,2,1)*2)+
                 IF(LEN(MID(I7374,4,1)*2)&gt;1,MID(MID(I7374,4,1)*2,1,1)+MID(MID(I7374,4,1)*2,2,1),MID(I7374,4,1)*2)+
                 IF(LEN(MID(I7374,6,1)*2)&gt;1,MID(MID(I7374,6,1)*2,1,1)+MID(MID(I7374,6,1)*2,2,1),MID(I7374,6,1)*2)+
                 IF(LEN(MID(I7374,8,1)*2)&gt;1,MID(MID(I7374,8,1)*2,1,1)+MID(MID(I7374,8,1)*2,2,1),MID(I7374,8,1)*2),1),
IF(
OR(LEFT(I7374,1)="P",LEFT(I7374,1)="Q",LEFT(I7374,1)="R",LEFT(I7374,1)="S",LEFT(I7374,1)="W",MID(I73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74" s="38"/>
      <c r="O7374" s="5"/>
      <c r="P7374" s="5"/>
      <c r="Q7374" s="5"/>
      <c r="R7374" s="5"/>
      <c r="S7374" s="5"/>
      <c r="T7374" s="5"/>
      <c r="U7374" s="5"/>
      <c r="V7374" s="5"/>
      <c r="W7374" s="5"/>
      <c r="X7374" s="5"/>
      <c r="Y7374" s="5"/>
      <c r="Z7374" s="5"/>
      <c r="AA7374" s="5"/>
    </row>
    <row r="7375" spans="1:27" x14ac:dyDescent="0.35">
      <c r="A7375" s="59"/>
      <c r="B73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75" s="5"/>
      <c r="G7375" s="5"/>
      <c r="H7375" s="5"/>
      <c r="I7375" s="5"/>
      <c r="J7375" s="5"/>
      <c r="K7375" s="5"/>
      <c r="L73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75" s="62" t="str">
        <f>IF(FormularioInscripcion[[#This Row],[Tipo DOC]]="NIF Empresa",
IFERROR(UPPER(RIGHT(I7375,1))=
UPPER(RIGHT(_xlfn.LET(_xlpm.Check,
RIGHT(MID(I7375,3,1)+MID(I7375,5,1)+MID(I7375,7,1)+
                 IF(LEN(MID(I7375,2,1)*2)&gt;1,MID(MID(I7375,2,1)*2,1,1)+MID(MID(I7375,2,1)*2,2,1),MID(I7375,2,1)*2)+
                 IF(LEN(MID(I7375,4,1)*2)&gt;1,MID(MID(I7375,4,1)*2,1,1)+MID(MID(I7375,4,1)*2,2,1),MID(I7375,4,1)*2)+
                 IF(LEN(MID(I7375,6,1)*2)&gt;1,MID(MID(I7375,6,1)*2,1,1)+MID(MID(I7375,6,1)*2,2,1),MID(I7375,6,1)*2)+
                 IF(LEN(MID(I7375,8,1)*2)&gt;1,MID(MID(I7375,8,1)*2,1,1)+MID(MID(I7375,8,1)*2,2,1),MID(I7375,8,1)*2),1),
IF(
OR(LEFT(I7375,1)="P",LEFT(I7375,1)="Q",LEFT(I7375,1)="R",LEFT(I7375,1)="S",LEFT(I7375,1)="W",MID(I73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75" s="38"/>
      <c r="O7375" s="5"/>
      <c r="P7375" s="5"/>
      <c r="Q7375" s="5"/>
      <c r="R7375" s="5"/>
      <c r="S7375" s="5"/>
      <c r="T7375" s="5"/>
      <c r="U7375" s="5"/>
      <c r="V7375" s="5"/>
      <c r="W7375" s="5"/>
      <c r="X7375" s="5"/>
      <c r="Y7375" s="5"/>
      <c r="Z7375" s="5"/>
      <c r="AA7375" s="5"/>
    </row>
    <row r="7376" spans="1:27" x14ac:dyDescent="0.35">
      <c r="A7376" s="59"/>
      <c r="B73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76" s="5"/>
      <c r="G7376" s="5"/>
      <c r="H7376" s="5"/>
      <c r="I7376" s="5"/>
      <c r="J7376" s="5"/>
      <c r="K7376" s="5"/>
      <c r="L73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76" s="62" t="str">
        <f>IF(FormularioInscripcion[[#This Row],[Tipo DOC]]="NIF Empresa",
IFERROR(UPPER(RIGHT(I7376,1))=
UPPER(RIGHT(_xlfn.LET(_xlpm.Check,
RIGHT(MID(I7376,3,1)+MID(I7376,5,1)+MID(I7376,7,1)+
                 IF(LEN(MID(I7376,2,1)*2)&gt;1,MID(MID(I7376,2,1)*2,1,1)+MID(MID(I7376,2,1)*2,2,1),MID(I7376,2,1)*2)+
                 IF(LEN(MID(I7376,4,1)*2)&gt;1,MID(MID(I7376,4,1)*2,1,1)+MID(MID(I7376,4,1)*2,2,1),MID(I7376,4,1)*2)+
                 IF(LEN(MID(I7376,6,1)*2)&gt;1,MID(MID(I7376,6,1)*2,1,1)+MID(MID(I7376,6,1)*2,2,1),MID(I7376,6,1)*2)+
                 IF(LEN(MID(I7376,8,1)*2)&gt;1,MID(MID(I7376,8,1)*2,1,1)+MID(MID(I7376,8,1)*2,2,1),MID(I7376,8,1)*2),1),
IF(
OR(LEFT(I7376,1)="P",LEFT(I7376,1)="Q",LEFT(I7376,1)="R",LEFT(I7376,1)="S",LEFT(I7376,1)="W",MID(I73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76" s="38"/>
      <c r="O7376" s="5"/>
      <c r="P7376" s="5"/>
      <c r="Q7376" s="5"/>
      <c r="R7376" s="5"/>
      <c r="S7376" s="5"/>
      <c r="T7376" s="5"/>
      <c r="U7376" s="5"/>
      <c r="V7376" s="5"/>
      <c r="W7376" s="5"/>
      <c r="X7376" s="5"/>
      <c r="Y7376" s="5"/>
      <c r="Z7376" s="5"/>
      <c r="AA7376" s="5"/>
    </row>
    <row r="7377" spans="1:27" x14ac:dyDescent="0.35">
      <c r="A7377" s="59"/>
      <c r="B73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77" s="5"/>
      <c r="G7377" s="5"/>
      <c r="H7377" s="5"/>
      <c r="I7377" s="5"/>
      <c r="J7377" s="5"/>
      <c r="K7377" s="5"/>
      <c r="L73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77" s="62" t="str">
        <f>IF(FormularioInscripcion[[#This Row],[Tipo DOC]]="NIF Empresa",
IFERROR(UPPER(RIGHT(I7377,1))=
UPPER(RIGHT(_xlfn.LET(_xlpm.Check,
RIGHT(MID(I7377,3,1)+MID(I7377,5,1)+MID(I7377,7,1)+
                 IF(LEN(MID(I7377,2,1)*2)&gt;1,MID(MID(I7377,2,1)*2,1,1)+MID(MID(I7377,2,1)*2,2,1),MID(I7377,2,1)*2)+
                 IF(LEN(MID(I7377,4,1)*2)&gt;1,MID(MID(I7377,4,1)*2,1,1)+MID(MID(I7377,4,1)*2,2,1),MID(I7377,4,1)*2)+
                 IF(LEN(MID(I7377,6,1)*2)&gt;1,MID(MID(I7377,6,1)*2,1,1)+MID(MID(I7377,6,1)*2,2,1),MID(I7377,6,1)*2)+
                 IF(LEN(MID(I7377,8,1)*2)&gt;1,MID(MID(I7377,8,1)*2,1,1)+MID(MID(I7377,8,1)*2,2,1),MID(I7377,8,1)*2),1),
IF(
OR(LEFT(I7377,1)="P",LEFT(I7377,1)="Q",LEFT(I7377,1)="R",LEFT(I7377,1)="S",LEFT(I7377,1)="W",MID(I73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77" s="38"/>
      <c r="O7377" s="5"/>
      <c r="P7377" s="5"/>
      <c r="Q7377" s="5"/>
      <c r="R7377" s="5"/>
      <c r="S7377" s="5"/>
      <c r="T7377" s="5"/>
      <c r="U7377" s="5"/>
      <c r="V7377" s="5"/>
      <c r="W7377" s="5"/>
      <c r="X7377" s="5"/>
      <c r="Y7377" s="5"/>
      <c r="Z7377" s="5"/>
      <c r="AA7377" s="5"/>
    </row>
    <row r="7378" spans="1:27" x14ac:dyDescent="0.35">
      <c r="A7378" s="59"/>
      <c r="B73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78" s="5"/>
      <c r="G7378" s="5"/>
      <c r="H7378" s="5"/>
      <c r="I7378" s="5"/>
      <c r="J7378" s="5"/>
      <c r="K7378" s="5"/>
      <c r="L73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78" s="62" t="str">
        <f>IF(FormularioInscripcion[[#This Row],[Tipo DOC]]="NIF Empresa",
IFERROR(UPPER(RIGHT(I7378,1))=
UPPER(RIGHT(_xlfn.LET(_xlpm.Check,
RIGHT(MID(I7378,3,1)+MID(I7378,5,1)+MID(I7378,7,1)+
                 IF(LEN(MID(I7378,2,1)*2)&gt;1,MID(MID(I7378,2,1)*2,1,1)+MID(MID(I7378,2,1)*2,2,1),MID(I7378,2,1)*2)+
                 IF(LEN(MID(I7378,4,1)*2)&gt;1,MID(MID(I7378,4,1)*2,1,1)+MID(MID(I7378,4,1)*2,2,1),MID(I7378,4,1)*2)+
                 IF(LEN(MID(I7378,6,1)*2)&gt;1,MID(MID(I7378,6,1)*2,1,1)+MID(MID(I7378,6,1)*2,2,1),MID(I7378,6,1)*2)+
                 IF(LEN(MID(I7378,8,1)*2)&gt;1,MID(MID(I7378,8,1)*2,1,1)+MID(MID(I7378,8,1)*2,2,1),MID(I7378,8,1)*2),1),
IF(
OR(LEFT(I7378,1)="P",LEFT(I7378,1)="Q",LEFT(I7378,1)="R",LEFT(I7378,1)="S",LEFT(I7378,1)="W",MID(I73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78" s="38"/>
      <c r="O7378" s="5"/>
      <c r="P7378" s="5"/>
      <c r="Q7378" s="5"/>
      <c r="R7378" s="5"/>
      <c r="S7378" s="5"/>
      <c r="T7378" s="5"/>
      <c r="U7378" s="5"/>
      <c r="V7378" s="5"/>
      <c r="W7378" s="5"/>
      <c r="X7378" s="5"/>
      <c r="Y7378" s="5"/>
      <c r="Z7378" s="5"/>
      <c r="AA7378" s="5"/>
    </row>
    <row r="7379" spans="1:27" x14ac:dyDescent="0.35">
      <c r="A7379" s="59"/>
      <c r="B73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79" s="5"/>
      <c r="G7379" s="5"/>
      <c r="H7379" s="5"/>
      <c r="I7379" s="5"/>
      <c r="J7379" s="5"/>
      <c r="K7379" s="5"/>
      <c r="L73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79" s="62" t="str">
        <f>IF(FormularioInscripcion[[#This Row],[Tipo DOC]]="NIF Empresa",
IFERROR(UPPER(RIGHT(I7379,1))=
UPPER(RIGHT(_xlfn.LET(_xlpm.Check,
RIGHT(MID(I7379,3,1)+MID(I7379,5,1)+MID(I7379,7,1)+
                 IF(LEN(MID(I7379,2,1)*2)&gt;1,MID(MID(I7379,2,1)*2,1,1)+MID(MID(I7379,2,1)*2,2,1),MID(I7379,2,1)*2)+
                 IF(LEN(MID(I7379,4,1)*2)&gt;1,MID(MID(I7379,4,1)*2,1,1)+MID(MID(I7379,4,1)*2,2,1),MID(I7379,4,1)*2)+
                 IF(LEN(MID(I7379,6,1)*2)&gt;1,MID(MID(I7379,6,1)*2,1,1)+MID(MID(I7379,6,1)*2,2,1),MID(I7379,6,1)*2)+
                 IF(LEN(MID(I7379,8,1)*2)&gt;1,MID(MID(I7379,8,1)*2,1,1)+MID(MID(I7379,8,1)*2,2,1),MID(I7379,8,1)*2),1),
IF(
OR(LEFT(I7379,1)="P",LEFT(I7379,1)="Q",LEFT(I7379,1)="R",LEFT(I7379,1)="S",LEFT(I7379,1)="W",MID(I73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79" s="38"/>
      <c r="O7379" s="5"/>
      <c r="P7379" s="5"/>
      <c r="Q7379" s="5"/>
      <c r="R7379" s="5"/>
      <c r="S7379" s="5"/>
      <c r="T7379" s="5"/>
      <c r="U7379" s="5"/>
      <c r="V7379" s="5"/>
      <c r="W7379" s="5"/>
      <c r="X7379" s="5"/>
      <c r="Y7379" s="5"/>
      <c r="Z7379" s="5"/>
      <c r="AA7379" s="5"/>
    </row>
    <row r="7380" spans="1:27" x14ac:dyDescent="0.35">
      <c r="A7380" s="59"/>
      <c r="B73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80" s="5"/>
      <c r="G7380" s="5"/>
      <c r="H7380" s="5"/>
      <c r="I7380" s="5"/>
      <c r="J7380" s="5"/>
      <c r="K7380" s="5"/>
      <c r="L73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80" s="62" t="str">
        <f>IF(FormularioInscripcion[[#This Row],[Tipo DOC]]="NIF Empresa",
IFERROR(UPPER(RIGHT(I7380,1))=
UPPER(RIGHT(_xlfn.LET(_xlpm.Check,
RIGHT(MID(I7380,3,1)+MID(I7380,5,1)+MID(I7380,7,1)+
                 IF(LEN(MID(I7380,2,1)*2)&gt;1,MID(MID(I7380,2,1)*2,1,1)+MID(MID(I7380,2,1)*2,2,1),MID(I7380,2,1)*2)+
                 IF(LEN(MID(I7380,4,1)*2)&gt;1,MID(MID(I7380,4,1)*2,1,1)+MID(MID(I7380,4,1)*2,2,1),MID(I7380,4,1)*2)+
                 IF(LEN(MID(I7380,6,1)*2)&gt;1,MID(MID(I7380,6,1)*2,1,1)+MID(MID(I7380,6,1)*2,2,1),MID(I7380,6,1)*2)+
                 IF(LEN(MID(I7380,8,1)*2)&gt;1,MID(MID(I7380,8,1)*2,1,1)+MID(MID(I7380,8,1)*2,2,1),MID(I7380,8,1)*2),1),
IF(
OR(LEFT(I7380,1)="P",LEFT(I7380,1)="Q",LEFT(I7380,1)="R",LEFT(I7380,1)="S",LEFT(I7380,1)="W",MID(I73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80" s="38"/>
      <c r="O7380" s="5"/>
      <c r="P7380" s="5"/>
      <c r="Q7380" s="5"/>
      <c r="R7380" s="5"/>
      <c r="S7380" s="5"/>
      <c r="T7380" s="5"/>
      <c r="U7380" s="5"/>
      <c r="V7380" s="5"/>
      <c r="W7380" s="5"/>
      <c r="X7380" s="5"/>
      <c r="Y7380" s="5"/>
      <c r="Z7380" s="5"/>
      <c r="AA7380" s="5"/>
    </row>
    <row r="7381" spans="1:27" x14ac:dyDescent="0.35">
      <c r="A7381" s="59"/>
      <c r="B73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81" s="5"/>
      <c r="G7381" s="5"/>
      <c r="H7381" s="5"/>
      <c r="I7381" s="5"/>
      <c r="J7381" s="5"/>
      <c r="K7381" s="5"/>
      <c r="L73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81" s="62" t="str">
        <f>IF(FormularioInscripcion[[#This Row],[Tipo DOC]]="NIF Empresa",
IFERROR(UPPER(RIGHT(I7381,1))=
UPPER(RIGHT(_xlfn.LET(_xlpm.Check,
RIGHT(MID(I7381,3,1)+MID(I7381,5,1)+MID(I7381,7,1)+
                 IF(LEN(MID(I7381,2,1)*2)&gt;1,MID(MID(I7381,2,1)*2,1,1)+MID(MID(I7381,2,1)*2,2,1),MID(I7381,2,1)*2)+
                 IF(LEN(MID(I7381,4,1)*2)&gt;1,MID(MID(I7381,4,1)*2,1,1)+MID(MID(I7381,4,1)*2,2,1),MID(I7381,4,1)*2)+
                 IF(LEN(MID(I7381,6,1)*2)&gt;1,MID(MID(I7381,6,1)*2,1,1)+MID(MID(I7381,6,1)*2,2,1),MID(I7381,6,1)*2)+
                 IF(LEN(MID(I7381,8,1)*2)&gt;1,MID(MID(I7381,8,1)*2,1,1)+MID(MID(I7381,8,1)*2,2,1),MID(I7381,8,1)*2),1),
IF(
OR(LEFT(I7381,1)="P",LEFT(I7381,1)="Q",LEFT(I7381,1)="R",LEFT(I7381,1)="S",LEFT(I7381,1)="W",MID(I73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81" s="38"/>
      <c r="O7381" s="5"/>
      <c r="P7381" s="5"/>
      <c r="Q7381" s="5"/>
      <c r="R7381" s="5"/>
      <c r="S7381" s="5"/>
      <c r="T7381" s="5"/>
      <c r="U7381" s="5"/>
      <c r="V7381" s="5"/>
      <c r="W7381" s="5"/>
      <c r="X7381" s="5"/>
      <c r="Y7381" s="5"/>
      <c r="Z7381" s="5"/>
      <c r="AA7381" s="5"/>
    </row>
    <row r="7382" spans="1:27" x14ac:dyDescent="0.35">
      <c r="A7382" s="59"/>
      <c r="B73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82" s="5"/>
      <c r="G7382" s="5"/>
      <c r="H7382" s="5"/>
      <c r="I7382" s="5"/>
      <c r="J7382" s="5"/>
      <c r="K7382" s="5"/>
      <c r="L73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82" s="62" t="str">
        <f>IF(FormularioInscripcion[[#This Row],[Tipo DOC]]="NIF Empresa",
IFERROR(UPPER(RIGHT(I7382,1))=
UPPER(RIGHT(_xlfn.LET(_xlpm.Check,
RIGHT(MID(I7382,3,1)+MID(I7382,5,1)+MID(I7382,7,1)+
                 IF(LEN(MID(I7382,2,1)*2)&gt;1,MID(MID(I7382,2,1)*2,1,1)+MID(MID(I7382,2,1)*2,2,1),MID(I7382,2,1)*2)+
                 IF(LEN(MID(I7382,4,1)*2)&gt;1,MID(MID(I7382,4,1)*2,1,1)+MID(MID(I7382,4,1)*2,2,1),MID(I7382,4,1)*2)+
                 IF(LEN(MID(I7382,6,1)*2)&gt;1,MID(MID(I7382,6,1)*2,1,1)+MID(MID(I7382,6,1)*2,2,1),MID(I7382,6,1)*2)+
                 IF(LEN(MID(I7382,8,1)*2)&gt;1,MID(MID(I7382,8,1)*2,1,1)+MID(MID(I7382,8,1)*2,2,1),MID(I7382,8,1)*2),1),
IF(
OR(LEFT(I7382,1)="P",LEFT(I7382,1)="Q",LEFT(I7382,1)="R",LEFT(I7382,1)="S",LEFT(I7382,1)="W",MID(I73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82" s="38"/>
      <c r="O7382" s="5"/>
      <c r="P7382" s="5"/>
      <c r="Q7382" s="5"/>
      <c r="R7382" s="5"/>
      <c r="S7382" s="5"/>
      <c r="T7382" s="5"/>
      <c r="U7382" s="5"/>
      <c r="V7382" s="5"/>
      <c r="W7382" s="5"/>
      <c r="X7382" s="5"/>
      <c r="Y7382" s="5"/>
      <c r="Z7382" s="5"/>
      <c r="AA7382" s="5"/>
    </row>
    <row r="7383" spans="1:27" x14ac:dyDescent="0.35">
      <c r="A7383" s="59"/>
      <c r="B73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83" s="5"/>
      <c r="G7383" s="5"/>
      <c r="H7383" s="5"/>
      <c r="I7383" s="5"/>
      <c r="J7383" s="5"/>
      <c r="K7383" s="5"/>
      <c r="L73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83" s="62" t="str">
        <f>IF(FormularioInscripcion[[#This Row],[Tipo DOC]]="NIF Empresa",
IFERROR(UPPER(RIGHT(I7383,1))=
UPPER(RIGHT(_xlfn.LET(_xlpm.Check,
RIGHT(MID(I7383,3,1)+MID(I7383,5,1)+MID(I7383,7,1)+
                 IF(LEN(MID(I7383,2,1)*2)&gt;1,MID(MID(I7383,2,1)*2,1,1)+MID(MID(I7383,2,1)*2,2,1),MID(I7383,2,1)*2)+
                 IF(LEN(MID(I7383,4,1)*2)&gt;1,MID(MID(I7383,4,1)*2,1,1)+MID(MID(I7383,4,1)*2,2,1),MID(I7383,4,1)*2)+
                 IF(LEN(MID(I7383,6,1)*2)&gt;1,MID(MID(I7383,6,1)*2,1,1)+MID(MID(I7383,6,1)*2,2,1),MID(I7383,6,1)*2)+
                 IF(LEN(MID(I7383,8,1)*2)&gt;1,MID(MID(I7383,8,1)*2,1,1)+MID(MID(I7383,8,1)*2,2,1),MID(I7383,8,1)*2),1),
IF(
OR(LEFT(I7383,1)="P",LEFT(I7383,1)="Q",LEFT(I7383,1)="R",LEFT(I7383,1)="S",LEFT(I7383,1)="W",MID(I73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83" s="38"/>
      <c r="O7383" s="5"/>
      <c r="P7383" s="5"/>
      <c r="Q7383" s="5"/>
      <c r="R7383" s="5"/>
      <c r="S7383" s="5"/>
      <c r="T7383" s="5"/>
      <c r="U7383" s="5"/>
      <c r="V7383" s="5"/>
      <c r="W7383" s="5"/>
      <c r="X7383" s="5"/>
      <c r="Y7383" s="5"/>
      <c r="Z7383" s="5"/>
      <c r="AA7383" s="5"/>
    </row>
    <row r="7384" spans="1:27" x14ac:dyDescent="0.35">
      <c r="A7384" s="59"/>
      <c r="B73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84" s="5"/>
      <c r="G7384" s="5"/>
      <c r="H7384" s="5"/>
      <c r="I7384" s="5"/>
      <c r="J7384" s="5"/>
      <c r="K7384" s="5"/>
      <c r="L73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84" s="62" t="str">
        <f>IF(FormularioInscripcion[[#This Row],[Tipo DOC]]="NIF Empresa",
IFERROR(UPPER(RIGHT(I7384,1))=
UPPER(RIGHT(_xlfn.LET(_xlpm.Check,
RIGHT(MID(I7384,3,1)+MID(I7384,5,1)+MID(I7384,7,1)+
                 IF(LEN(MID(I7384,2,1)*2)&gt;1,MID(MID(I7384,2,1)*2,1,1)+MID(MID(I7384,2,1)*2,2,1),MID(I7384,2,1)*2)+
                 IF(LEN(MID(I7384,4,1)*2)&gt;1,MID(MID(I7384,4,1)*2,1,1)+MID(MID(I7384,4,1)*2,2,1),MID(I7384,4,1)*2)+
                 IF(LEN(MID(I7384,6,1)*2)&gt;1,MID(MID(I7384,6,1)*2,1,1)+MID(MID(I7384,6,1)*2,2,1),MID(I7384,6,1)*2)+
                 IF(LEN(MID(I7384,8,1)*2)&gt;1,MID(MID(I7384,8,1)*2,1,1)+MID(MID(I7384,8,1)*2,2,1),MID(I7384,8,1)*2),1),
IF(
OR(LEFT(I7384,1)="P",LEFT(I7384,1)="Q",LEFT(I7384,1)="R",LEFT(I7384,1)="S",LEFT(I7384,1)="W",MID(I73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84" s="38"/>
      <c r="O7384" s="5"/>
      <c r="P7384" s="5"/>
      <c r="Q7384" s="5"/>
      <c r="R7384" s="5"/>
      <c r="S7384" s="5"/>
      <c r="T7384" s="5"/>
      <c r="U7384" s="5"/>
      <c r="V7384" s="5"/>
      <c r="W7384" s="5"/>
      <c r="X7384" s="5"/>
      <c r="Y7384" s="5"/>
      <c r="Z7384" s="5"/>
      <c r="AA7384" s="5"/>
    </row>
    <row r="7385" spans="1:27" x14ac:dyDescent="0.35">
      <c r="A7385" s="59"/>
      <c r="B73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85" s="5"/>
      <c r="G7385" s="5"/>
      <c r="H7385" s="5"/>
      <c r="I7385" s="5"/>
      <c r="J7385" s="5"/>
      <c r="K7385" s="5"/>
      <c r="L73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85" s="62" t="str">
        <f>IF(FormularioInscripcion[[#This Row],[Tipo DOC]]="NIF Empresa",
IFERROR(UPPER(RIGHT(I7385,1))=
UPPER(RIGHT(_xlfn.LET(_xlpm.Check,
RIGHT(MID(I7385,3,1)+MID(I7385,5,1)+MID(I7385,7,1)+
                 IF(LEN(MID(I7385,2,1)*2)&gt;1,MID(MID(I7385,2,1)*2,1,1)+MID(MID(I7385,2,1)*2,2,1),MID(I7385,2,1)*2)+
                 IF(LEN(MID(I7385,4,1)*2)&gt;1,MID(MID(I7385,4,1)*2,1,1)+MID(MID(I7385,4,1)*2,2,1),MID(I7385,4,1)*2)+
                 IF(LEN(MID(I7385,6,1)*2)&gt;1,MID(MID(I7385,6,1)*2,1,1)+MID(MID(I7385,6,1)*2,2,1),MID(I7385,6,1)*2)+
                 IF(LEN(MID(I7385,8,1)*2)&gt;1,MID(MID(I7385,8,1)*2,1,1)+MID(MID(I7385,8,1)*2,2,1),MID(I7385,8,1)*2),1),
IF(
OR(LEFT(I7385,1)="P",LEFT(I7385,1)="Q",LEFT(I7385,1)="R",LEFT(I7385,1)="S",LEFT(I7385,1)="W",MID(I73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85" s="38"/>
      <c r="O7385" s="5"/>
      <c r="P7385" s="5"/>
      <c r="Q7385" s="5"/>
      <c r="R7385" s="5"/>
      <c r="S7385" s="5"/>
      <c r="T7385" s="5"/>
      <c r="U7385" s="5"/>
      <c r="V7385" s="5"/>
      <c r="W7385" s="5"/>
      <c r="X7385" s="5"/>
      <c r="Y7385" s="5"/>
      <c r="Z7385" s="5"/>
      <c r="AA7385" s="5"/>
    </row>
    <row r="7386" spans="1:27" x14ac:dyDescent="0.35">
      <c r="A7386" s="59"/>
      <c r="B73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86" s="5"/>
      <c r="G7386" s="5"/>
      <c r="H7386" s="5"/>
      <c r="I7386" s="5"/>
      <c r="J7386" s="5"/>
      <c r="K7386" s="5"/>
      <c r="L73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86" s="62" t="str">
        <f>IF(FormularioInscripcion[[#This Row],[Tipo DOC]]="NIF Empresa",
IFERROR(UPPER(RIGHT(I7386,1))=
UPPER(RIGHT(_xlfn.LET(_xlpm.Check,
RIGHT(MID(I7386,3,1)+MID(I7386,5,1)+MID(I7386,7,1)+
                 IF(LEN(MID(I7386,2,1)*2)&gt;1,MID(MID(I7386,2,1)*2,1,1)+MID(MID(I7386,2,1)*2,2,1),MID(I7386,2,1)*2)+
                 IF(LEN(MID(I7386,4,1)*2)&gt;1,MID(MID(I7386,4,1)*2,1,1)+MID(MID(I7386,4,1)*2,2,1),MID(I7386,4,1)*2)+
                 IF(LEN(MID(I7386,6,1)*2)&gt;1,MID(MID(I7386,6,1)*2,1,1)+MID(MID(I7386,6,1)*2,2,1),MID(I7386,6,1)*2)+
                 IF(LEN(MID(I7386,8,1)*2)&gt;1,MID(MID(I7386,8,1)*2,1,1)+MID(MID(I7386,8,1)*2,2,1),MID(I7386,8,1)*2),1),
IF(
OR(LEFT(I7386,1)="P",LEFT(I7386,1)="Q",LEFT(I7386,1)="R",LEFT(I7386,1)="S",LEFT(I7386,1)="W",MID(I73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86" s="38"/>
      <c r="O7386" s="5"/>
      <c r="P7386" s="5"/>
      <c r="Q7386" s="5"/>
      <c r="R7386" s="5"/>
      <c r="S7386" s="5"/>
      <c r="T7386" s="5"/>
      <c r="U7386" s="5"/>
      <c r="V7386" s="5"/>
      <c r="W7386" s="5"/>
      <c r="X7386" s="5"/>
      <c r="Y7386" s="5"/>
      <c r="Z7386" s="5"/>
      <c r="AA7386" s="5"/>
    </row>
    <row r="7387" spans="1:27" x14ac:dyDescent="0.35">
      <c r="A7387" s="59"/>
      <c r="B73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87" s="5"/>
      <c r="G7387" s="5"/>
      <c r="H7387" s="5"/>
      <c r="I7387" s="5"/>
      <c r="J7387" s="5"/>
      <c r="K7387" s="5"/>
      <c r="L73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87" s="62" t="str">
        <f>IF(FormularioInscripcion[[#This Row],[Tipo DOC]]="NIF Empresa",
IFERROR(UPPER(RIGHT(I7387,1))=
UPPER(RIGHT(_xlfn.LET(_xlpm.Check,
RIGHT(MID(I7387,3,1)+MID(I7387,5,1)+MID(I7387,7,1)+
                 IF(LEN(MID(I7387,2,1)*2)&gt;1,MID(MID(I7387,2,1)*2,1,1)+MID(MID(I7387,2,1)*2,2,1),MID(I7387,2,1)*2)+
                 IF(LEN(MID(I7387,4,1)*2)&gt;1,MID(MID(I7387,4,1)*2,1,1)+MID(MID(I7387,4,1)*2,2,1),MID(I7387,4,1)*2)+
                 IF(LEN(MID(I7387,6,1)*2)&gt;1,MID(MID(I7387,6,1)*2,1,1)+MID(MID(I7387,6,1)*2,2,1),MID(I7387,6,1)*2)+
                 IF(LEN(MID(I7387,8,1)*2)&gt;1,MID(MID(I7387,8,1)*2,1,1)+MID(MID(I7387,8,1)*2,2,1),MID(I7387,8,1)*2),1),
IF(
OR(LEFT(I7387,1)="P",LEFT(I7387,1)="Q",LEFT(I7387,1)="R",LEFT(I7387,1)="S",LEFT(I7387,1)="W",MID(I73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87" s="38"/>
      <c r="O7387" s="5"/>
      <c r="P7387" s="5"/>
      <c r="Q7387" s="5"/>
      <c r="R7387" s="5"/>
      <c r="S7387" s="5"/>
      <c r="T7387" s="5"/>
      <c r="U7387" s="5"/>
      <c r="V7387" s="5"/>
      <c r="W7387" s="5"/>
      <c r="X7387" s="5"/>
      <c r="Y7387" s="5"/>
      <c r="Z7387" s="5"/>
      <c r="AA7387" s="5"/>
    </row>
    <row r="7388" spans="1:27" x14ac:dyDescent="0.35">
      <c r="A7388" s="59"/>
      <c r="B73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88" s="5"/>
      <c r="G7388" s="5"/>
      <c r="H7388" s="5"/>
      <c r="I7388" s="5"/>
      <c r="J7388" s="5"/>
      <c r="K7388" s="5"/>
      <c r="L73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88" s="62" t="str">
        <f>IF(FormularioInscripcion[[#This Row],[Tipo DOC]]="NIF Empresa",
IFERROR(UPPER(RIGHT(I7388,1))=
UPPER(RIGHT(_xlfn.LET(_xlpm.Check,
RIGHT(MID(I7388,3,1)+MID(I7388,5,1)+MID(I7388,7,1)+
                 IF(LEN(MID(I7388,2,1)*2)&gt;1,MID(MID(I7388,2,1)*2,1,1)+MID(MID(I7388,2,1)*2,2,1),MID(I7388,2,1)*2)+
                 IF(LEN(MID(I7388,4,1)*2)&gt;1,MID(MID(I7388,4,1)*2,1,1)+MID(MID(I7388,4,1)*2,2,1),MID(I7388,4,1)*2)+
                 IF(LEN(MID(I7388,6,1)*2)&gt;1,MID(MID(I7388,6,1)*2,1,1)+MID(MID(I7388,6,1)*2,2,1),MID(I7388,6,1)*2)+
                 IF(LEN(MID(I7388,8,1)*2)&gt;1,MID(MID(I7388,8,1)*2,1,1)+MID(MID(I7388,8,1)*2,2,1),MID(I7388,8,1)*2),1),
IF(
OR(LEFT(I7388,1)="P",LEFT(I7388,1)="Q",LEFT(I7388,1)="R",LEFT(I7388,1)="S",LEFT(I7388,1)="W",MID(I73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88" s="38"/>
      <c r="O7388" s="5"/>
      <c r="P7388" s="5"/>
      <c r="Q7388" s="5"/>
      <c r="R7388" s="5"/>
      <c r="S7388" s="5"/>
      <c r="T7388" s="5"/>
      <c r="U7388" s="5"/>
      <c r="V7388" s="5"/>
      <c r="W7388" s="5"/>
      <c r="X7388" s="5"/>
      <c r="Y7388" s="5"/>
      <c r="Z7388" s="5"/>
      <c r="AA7388" s="5"/>
    </row>
    <row r="7389" spans="1:27" x14ac:dyDescent="0.35">
      <c r="A7389" s="59"/>
      <c r="B73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89" s="5"/>
      <c r="G7389" s="5"/>
      <c r="H7389" s="5"/>
      <c r="I7389" s="5"/>
      <c r="J7389" s="5"/>
      <c r="K7389" s="5"/>
      <c r="L73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89" s="62" t="str">
        <f>IF(FormularioInscripcion[[#This Row],[Tipo DOC]]="NIF Empresa",
IFERROR(UPPER(RIGHT(I7389,1))=
UPPER(RIGHT(_xlfn.LET(_xlpm.Check,
RIGHT(MID(I7389,3,1)+MID(I7389,5,1)+MID(I7389,7,1)+
                 IF(LEN(MID(I7389,2,1)*2)&gt;1,MID(MID(I7389,2,1)*2,1,1)+MID(MID(I7389,2,1)*2,2,1),MID(I7389,2,1)*2)+
                 IF(LEN(MID(I7389,4,1)*2)&gt;1,MID(MID(I7389,4,1)*2,1,1)+MID(MID(I7389,4,1)*2,2,1),MID(I7389,4,1)*2)+
                 IF(LEN(MID(I7389,6,1)*2)&gt;1,MID(MID(I7389,6,1)*2,1,1)+MID(MID(I7389,6,1)*2,2,1),MID(I7389,6,1)*2)+
                 IF(LEN(MID(I7389,8,1)*2)&gt;1,MID(MID(I7389,8,1)*2,1,1)+MID(MID(I7389,8,1)*2,2,1),MID(I7389,8,1)*2),1),
IF(
OR(LEFT(I7389,1)="P",LEFT(I7389,1)="Q",LEFT(I7389,1)="R",LEFT(I7389,1)="S",LEFT(I7389,1)="W",MID(I73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89" s="38"/>
      <c r="O7389" s="5"/>
      <c r="P7389" s="5"/>
      <c r="Q7389" s="5"/>
      <c r="R7389" s="5"/>
      <c r="S7389" s="5"/>
      <c r="T7389" s="5"/>
      <c r="U7389" s="5"/>
      <c r="V7389" s="5"/>
      <c r="W7389" s="5"/>
      <c r="X7389" s="5"/>
      <c r="Y7389" s="5"/>
      <c r="Z7389" s="5"/>
      <c r="AA7389" s="5"/>
    </row>
    <row r="7390" spans="1:27" x14ac:dyDescent="0.35">
      <c r="A7390" s="59"/>
      <c r="B73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90" s="5"/>
      <c r="G7390" s="5"/>
      <c r="H7390" s="5"/>
      <c r="I7390" s="5"/>
      <c r="J7390" s="5"/>
      <c r="K7390" s="5"/>
      <c r="L73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90" s="62" t="str">
        <f>IF(FormularioInscripcion[[#This Row],[Tipo DOC]]="NIF Empresa",
IFERROR(UPPER(RIGHT(I7390,1))=
UPPER(RIGHT(_xlfn.LET(_xlpm.Check,
RIGHT(MID(I7390,3,1)+MID(I7390,5,1)+MID(I7390,7,1)+
                 IF(LEN(MID(I7390,2,1)*2)&gt;1,MID(MID(I7390,2,1)*2,1,1)+MID(MID(I7390,2,1)*2,2,1),MID(I7390,2,1)*2)+
                 IF(LEN(MID(I7390,4,1)*2)&gt;1,MID(MID(I7390,4,1)*2,1,1)+MID(MID(I7390,4,1)*2,2,1),MID(I7390,4,1)*2)+
                 IF(LEN(MID(I7390,6,1)*2)&gt;1,MID(MID(I7390,6,1)*2,1,1)+MID(MID(I7390,6,1)*2,2,1),MID(I7390,6,1)*2)+
                 IF(LEN(MID(I7390,8,1)*2)&gt;1,MID(MID(I7390,8,1)*2,1,1)+MID(MID(I7390,8,1)*2,2,1),MID(I7390,8,1)*2),1),
IF(
OR(LEFT(I7390,1)="P",LEFT(I7390,1)="Q",LEFT(I7390,1)="R",LEFT(I7390,1)="S",LEFT(I7390,1)="W",MID(I73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90" s="38"/>
      <c r="O7390" s="5"/>
      <c r="P7390" s="5"/>
      <c r="Q7390" s="5"/>
      <c r="R7390" s="5"/>
      <c r="S7390" s="5"/>
      <c r="T7390" s="5"/>
      <c r="U7390" s="5"/>
      <c r="V7390" s="5"/>
      <c r="W7390" s="5"/>
      <c r="X7390" s="5"/>
      <c r="Y7390" s="5"/>
      <c r="Z7390" s="5"/>
      <c r="AA7390" s="5"/>
    </row>
    <row r="7391" spans="1:27" x14ac:dyDescent="0.35">
      <c r="A7391" s="59"/>
      <c r="B73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91" s="5"/>
      <c r="G7391" s="5"/>
      <c r="H7391" s="5"/>
      <c r="I7391" s="5"/>
      <c r="J7391" s="5"/>
      <c r="K7391" s="5"/>
      <c r="L73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91" s="62" t="str">
        <f>IF(FormularioInscripcion[[#This Row],[Tipo DOC]]="NIF Empresa",
IFERROR(UPPER(RIGHT(I7391,1))=
UPPER(RIGHT(_xlfn.LET(_xlpm.Check,
RIGHT(MID(I7391,3,1)+MID(I7391,5,1)+MID(I7391,7,1)+
                 IF(LEN(MID(I7391,2,1)*2)&gt;1,MID(MID(I7391,2,1)*2,1,1)+MID(MID(I7391,2,1)*2,2,1),MID(I7391,2,1)*2)+
                 IF(LEN(MID(I7391,4,1)*2)&gt;1,MID(MID(I7391,4,1)*2,1,1)+MID(MID(I7391,4,1)*2,2,1),MID(I7391,4,1)*2)+
                 IF(LEN(MID(I7391,6,1)*2)&gt;1,MID(MID(I7391,6,1)*2,1,1)+MID(MID(I7391,6,1)*2,2,1),MID(I7391,6,1)*2)+
                 IF(LEN(MID(I7391,8,1)*2)&gt;1,MID(MID(I7391,8,1)*2,1,1)+MID(MID(I7391,8,1)*2,2,1),MID(I7391,8,1)*2),1),
IF(
OR(LEFT(I7391,1)="P",LEFT(I7391,1)="Q",LEFT(I7391,1)="R",LEFT(I7391,1)="S",LEFT(I7391,1)="W",MID(I73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91" s="38"/>
      <c r="O7391" s="5"/>
      <c r="P7391" s="5"/>
      <c r="Q7391" s="5"/>
      <c r="R7391" s="5"/>
      <c r="S7391" s="5"/>
      <c r="T7391" s="5"/>
      <c r="U7391" s="5"/>
      <c r="V7391" s="5"/>
      <c r="W7391" s="5"/>
      <c r="X7391" s="5"/>
      <c r="Y7391" s="5"/>
      <c r="Z7391" s="5"/>
      <c r="AA7391" s="5"/>
    </row>
    <row r="7392" spans="1:27" x14ac:dyDescent="0.35">
      <c r="A7392" s="59"/>
      <c r="B73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92" s="5"/>
      <c r="G7392" s="5"/>
      <c r="H7392" s="5"/>
      <c r="I7392" s="5"/>
      <c r="J7392" s="5"/>
      <c r="K7392" s="5"/>
      <c r="L73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92" s="62" t="str">
        <f>IF(FormularioInscripcion[[#This Row],[Tipo DOC]]="NIF Empresa",
IFERROR(UPPER(RIGHT(I7392,1))=
UPPER(RIGHT(_xlfn.LET(_xlpm.Check,
RIGHT(MID(I7392,3,1)+MID(I7392,5,1)+MID(I7392,7,1)+
                 IF(LEN(MID(I7392,2,1)*2)&gt;1,MID(MID(I7392,2,1)*2,1,1)+MID(MID(I7392,2,1)*2,2,1),MID(I7392,2,1)*2)+
                 IF(LEN(MID(I7392,4,1)*2)&gt;1,MID(MID(I7392,4,1)*2,1,1)+MID(MID(I7392,4,1)*2,2,1),MID(I7392,4,1)*2)+
                 IF(LEN(MID(I7392,6,1)*2)&gt;1,MID(MID(I7392,6,1)*2,1,1)+MID(MID(I7392,6,1)*2,2,1),MID(I7392,6,1)*2)+
                 IF(LEN(MID(I7392,8,1)*2)&gt;1,MID(MID(I7392,8,1)*2,1,1)+MID(MID(I7392,8,1)*2,2,1),MID(I7392,8,1)*2),1),
IF(
OR(LEFT(I7392,1)="P",LEFT(I7392,1)="Q",LEFT(I7392,1)="R",LEFT(I7392,1)="S",LEFT(I7392,1)="W",MID(I73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92" s="38"/>
      <c r="O7392" s="5"/>
      <c r="P7392" s="5"/>
      <c r="Q7392" s="5"/>
      <c r="R7392" s="5"/>
      <c r="S7392" s="5"/>
      <c r="T7392" s="5"/>
      <c r="U7392" s="5"/>
      <c r="V7392" s="5"/>
      <c r="W7392" s="5"/>
      <c r="X7392" s="5"/>
      <c r="Y7392" s="5"/>
      <c r="Z7392" s="5"/>
      <c r="AA7392" s="5"/>
    </row>
    <row r="7393" spans="1:27" x14ac:dyDescent="0.35">
      <c r="A7393" s="59"/>
      <c r="B73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93" s="5"/>
      <c r="G7393" s="5"/>
      <c r="H7393" s="5"/>
      <c r="I7393" s="5"/>
      <c r="J7393" s="5"/>
      <c r="K7393" s="5"/>
      <c r="L73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93" s="62" t="str">
        <f>IF(FormularioInscripcion[[#This Row],[Tipo DOC]]="NIF Empresa",
IFERROR(UPPER(RIGHT(I7393,1))=
UPPER(RIGHT(_xlfn.LET(_xlpm.Check,
RIGHT(MID(I7393,3,1)+MID(I7393,5,1)+MID(I7393,7,1)+
                 IF(LEN(MID(I7393,2,1)*2)&gt;1,MID(MID(I7393,2,1)*2,1,1)+MID(MID(I7393,2,1)*2,2,1),MID(I7393,2,1)*2)+
                 IF(LEN(MID(I7393,4,1)*2)&gt;1,MID(MID(I7393,4,1)*2,1,1)+MID(MID(I7393,4,1)*2,2,1),MID(I7393,4,1)*2)+
                 IF(LEN(MID(I7393,6,1)*2)&gt;1,MID(MID(I7393,6,1)*2,1,1)+MID(MID(I7393,6,1)*2,2,1),MID(I7393,6,1)*2)+
                 IF(LEN(MID(I7393,8,1)*2)&gt;1,MID(MID(I7393,8,1)*2,1,1)+MID(MID(I7393,8,1)*2,2,1),MID(I7393,8,1)*2),1),
IF(
OR(LEFT(I7393,1)="P",LEFT(I7393,1)="Q",LEFT(I7393,1)="R",LEFT(I7393,1)="S",LEFT(I7393,1)="W",MID(I73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93" s="38"/>
      <c r="O7393" s="5"/>
      <c r="P7393" s="5"/>
      <c r="Q7393" s="5"/>
      <c r="R7393" s="5"/>
      <c r="S7393" s="5"/>
      <c r="T7393" s="5"/>
      <c r="U7393" s="5"/>
      <c r="V7393" s="5"/>
      <c r="W7393" s="5"/>
      <c r="X7393" s="5"/>
      <c r="Y7393" s="5"/>
      <c r="Z7393" s="5"/>
      <c r="AA7393" s="5"/>
    </row>
    <row r="7394" spans="1:27" x14ac:dyDescent="0.35">
      <c r="A7394" s="59"/>
      <c r="B73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94" s="5"/>
      <c r="G7394" s="5"/>
      <c r="H7394" s="5"/>
      <c r="I7394" s="5"/>
      <c r="J7394" s="5"/>
      <c r="K7394" s="5"/>
      <c r="L73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94" s="62" t="str">
        <f>IF(FormularioInscripcion[[#This Row],[Tipo DOC]]="NIF Empresa",
IFERROR(UPPER(RIGHT(I7394,1))=
UPPER(RIGHT(_xlfn.LET(_xlpm.Check,
RIGHT(MID(I7394,3,1)+MID(I7394,5,1)+MID(I7394,7,1)+
                 IF(LEN(MID(I7394,2,1)*2)&gt;1,MID(MID(I7394,2,1)*2,1,1)+MID(MID(I7394,2,1)*2,2,1),MID(I7394,2,1)*2)+
                 IF(LEN(MID(I7394,4,1)*2)&gt;1,MID(MID(I7394,4,1)*2,1,1)+MID(MID(I7394,4,1)*2,2,1),MID(I7394,4,1)*2)+
                 IF(LEN(MID(I7394,6,1)*2)&gt;1,MID(MID(I7394,6,1)*2,1,1)+MID(MID(I7394,6,1)*2,2,1),MID(I7394,6,1)*2)+
                 IF(LEN(MID(I7394,8,1)*2)&gt;1,MID(MID(I7394,8,1)*2,1,1)+MID(MID(I7394,8,1)*2,2,1),MID(I7394,8,1)*2),1),
IF(
OR(LEFT(I7394,1)="P",LEFT(I7394,1)="Q",LEFT(I7394,1)="R",LEFT(I7394,1)="S",LEFT(I7394,1)="W",MID(I73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94" s="38"/>
      <c r="O7394" s="5"/>
      <c r="P7394" s="5"/>
      <c r="Q7394" s="5"/>
      <c r="R7394" s="5"/>
      <c r="S7394" s="5"/>
      <c r="T7394" s="5"/>
      <c r="U7394" s="5"/>
      <c r="V7394" s="5"/>
      <c r="W7394" s="5"/>
      <c r="X7394" s="5"/>
      <c r="Y7394" s="5"/>
      <c r="Z7394" s="5"/>
      <c r="AA7394" s="5"/>
    </row>
    <row r="7395" spans="1:27" x14ac:dyDescent="0.35">
      <c r="A7395" s="59"/>
      <c r="B73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95" s="5"/>
      <c r="G7395" s="5"/>
      <c r="H7395" s="5"/>
      <c r="I7395" s="5"/>
      <c r="J7395" s="5"/>
      <c r="K7395" s="5"/>
      <c r="L73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95" s="62" t="str">
        <f>IF(FormularioInscripcion[[#This Row],[Tipo DOC]]="NIF Empresa",
IFERROR(UPPER(RIGHT(I7395,1))=
UPPER(RIGHT(_xlfn.LET(_xlpm.Check,
RIGHT(MID(I7395,3,1)+MID(I7395,5,1)+MID(I7395,7,1)+
                 IF(LEN(MID(I7395,2,1)*2)&gt;1,MID(MID(I7395,2,1)*2,1,1)+MID(MID(I7395,2,1)*2,2,1),MID(I7395,2,1)*2)+
                 IF(LEN(MID(I7395,4,1)*2)&gt;1,MID(MID(I7395,4,1)*2,1,1)+MID(MID(I7395,4,1)*2,2,1),MID(I7395,4,1)*2)+
                 IF(LEN(MID(I7395,6,1)*2)&gt;1,MID(MID(I7395,6,1)*2,1,1)+MID(MID(I7395,6,1)*2,2,1),MID(I7395,6,1)*2)+
                 IF(LEN(MID(I7395,8,1)*2)&gt;1,MID(MID(I7395,8,1)*2,1,1)+MID(MID(I7395,8,1)*2,2,1),MID(I7395,8,1)*2),1),
IF(
OR(LEFT(I7395,1)="P",LEFT(I7395,1)="Q",LEFT(I7395,1)="R",LEFT(I7395,1)="S",LEFT(I7395,1)="W",MID(I73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95" s="38"/>
      <c r="O7395" s="5"/>
      <c r="P7395" s="5"/>
      <c r="Q7395" s="5"/>
      <c r="R7395" s="5"/>
      <c r="S7395" s="5"/>
      <c r="T7395" s="5"/>
      <c r="U7395" s="5"/>
      <c r="V7395" s="5"/>
      <c r="W7395" s="5"/>
      <c r="X7395" s="5"/>
      <c r="Y7395" s="5"/>
      <c r="Z7395" s="5"/>
      <c r="AA7395" s="5"/>
    </row>
    <row r="7396" spans="1:27" x14ac:dyDescent="0.35">
      <c r="A7396" s="59"/>
      <c r="B73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96" s="5"/>
      <c r="G7396" s="5"/>
      <c r="H7396" s="5"/>
      <c r="I7396" s="5"/>
      <c r="J7396" s="5"/>
      <c r="K7396" s="5"/>
      <c r="L73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96" s="62" t="str">
        <f>IF(FormularioInscripcion[[#This Row],[Tipo DOC]]="NIF Empresa",
IFERROR(UPPER(RIGHT(I7396,1))=
UPPER(RIGHT(_xlfn.LET(_xlpm.Check,
RIGHT(MID(I7396,3,1)+MID(I7396,5,1)+MID(I7396,7,1)+
                 IF(LEN(MID(I7396,2,1)*2)&gt;1,MID(MID(I7396,2,1)*2,1,1)+MID(MID(I7396,2,1)*2,2,1),MID(I7396,2,1)*2)+
                 IF(LEN(MID(I7396,4,1)*2)&gt;1,MID(MID(I7396,4,1)*2,1,1)+MID(MID(I7396,4,1)*2,2,1),MID(I7396,4,1)*2)+
                 IF(LEN(MID(I7396,6,1)*2)&gt;1,MID(MID(I7396,6,1)*2,1,1)+MID(MID(I7396,6,1)*2,2,1),MID(I7396,6,1)*2)+
                 IF(LEN(MID(I7396,8,1)*2)&gt;1,MID(MID(I7396,8,1)*2,1,1)+MID(MID(I7396,8,1)*2,2,1),MID(I7396,8,1)*2),1),
IF(
OR(LEFT(I7396,1)="P",LEFT(I7396,1)="Q",LEFT(I7396,1)="R",LEFT(I7396,1)="S",LEFT(I7396,1)="W",MID(I73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96" s="38"/>
      <c r="O7396" s="5"/>
      <c r="P7396" s="5"/>
      <c r="Q7396" s="5"/>
      <c r="R7396" s="5"/>
      <c r="S7396" s="5"/>
      <c r="T7396" s="5"/>
      <c r="U7396" s="5"/>
      <c r="V7396" s="5"/>
      <c r="W7396" s="5"/>
      <c r="X7396" s="5"/>
      <c r="Y7396" s="5"/>
      <c r="Z7396" s="5"/>
      <c r="AA7396" s="5"/>
    </row>
    <row r="7397" spans="1:27" x14ac:dyDescent="0.35">
      <c r="A7397" s="59"/>
      <c r="B73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97" s="5"/>
      <c r="G7397" s="5"/>
      <c r="H7397" s="5"/>
      <c r="I7397" s="5"/>
      <c r="J7397" s="5"/>
      <c r="K7397" s="5"/>
      <c r="L73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97" s="62" t="str">
        <f>IF(FormularioInscripcion[[#This Row],[Tipo DOC]]="NIF Empresa",
IFERROR(UPPER(RIGHT(I7397,1))=
UPPER(RIGHT(_xlfn.LET(_xlpm.Check,
RIGHT(MID(I7397,3,1)+MID(I7397,5,1)+MID(I7397,7,1)+
                 IF(LEN(MID(I7397,2,1)*2)&gt;1,MID(MID(I7397,2,1)*2,1,1)+MID(MID(I7397,2,1)*2,2,1),MID(I7397,2,1)*2)+
                 IF(LEN(MID(I7397,4,1)*2)&gt;1,MID(MID(I7397,4,1)*2,1,1)+MID(MID(I7397,4,1)*2,2,1),MID(I7397,4,1)*2)+
                 IF(LEN(MID(I7397,6,1)*2)&gt;1,MID(MID(I7397,6,1)*2,1,1)+MID(MID(I7397,6,1)*2,2,1),MID(I7397,6,1)*2)+
                 IF(LEN(MID(I7397,8,1)*2)&gt;1,MID(MID(I7397,8,1)*2,1,1)+MID(MID(I7397,8,1)*2,2,1),MID(I7397,8,1)*2),1),
IF(
OR(LEFT(I7397,1)="P",LEFT(I7397,1)="Q",LEFT(I7397,1)="R",LEFT(I7397,1)="S",LEFT(I7397,1)="W",MID(I73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97" s="38"/>
      <c r="O7397" s="5"/>
      <c r="P7397" s="5"/>
      <c r="Q7397" s="5"/>
      <c r="R7397" s="5"/>
      <c r="S7397" s="5"/>
      <c r="T7397" s="5"/>
      <c r="U7397" s="5"/>
      <c r="V7397" s="5"/>
      <c r="W7397" s="5"/>
      <c r="X7397" s="5"/>
      <c r="Y7397" s="5"/>
      <c r="Z7397" s="5"/>
      <c r="AA7397" s="5"/>
    </row>
    <row r="7398" spans="1:27" x14ac:dyDescent="0.35">
      <c r="A7398" s="59"/>
      <c r="B73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98" s="5"/>
      <c r="G7398" s="5"/>
      <c r="H7398" s="5"/>
      <c r="I7398" s="5"/>
      <c r="J7398" s="5"/>
      <c r="K7398" s="5"/>
      <c r="L73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98" s="62" t="str">
        <f>IF(FormularioInscripcion[[#This Row],[Tipo DOC]]="NIF Empresa",
IFERROR(UPPER(RIGHT(I7398,1))=
UPPER(RIGHT(_xlfn.LET(_xlpm.Check,
RIGHT(MID(I7398,3,1)+MID(I7398,5,1)+MID(I7398,7,1)+
                 IF(LEN(MID(I7398,2,1)*2)&gt;1,MID(MID(I7398,2,1)*2,1,1)+MID(MID(I7398,2,1)*2,2,1),MID(I7398,2,1)*2)+
                 IF(LEN(MID(I7398,4,1)*2)&gt;1,MID(MID(I7398,4,1)*2,1,1)+MID(MID(I7398,4,1)*2,2,1),MID(I7398,4,1)*2)+
                 IF(LEN(MID(I7398,6,1)*2)&gt;1,MID(MID(I7398,6,1)*2,1,1)+MID(MID(I7398,6,1)*2,2,1),MID(I7398,6,1)*2)+
                 IF(LEN(MID(I7398,8,1)*2)&gt;1,MID(MID(I7398,8,1)*2,1,1)+MID(MID(I7398,8,1)*2,2,1),MID(I7398,8,1)*2),1),
IF(
OR(LEFT(I7398,1)="P",LEFT(I7398,1)="Q",LEFT(I7398,1)="R",LEFT(I7398,1)="S",LEFT(I7398,1)="W",MID(I73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98" s="38"/>
      <c r="O7398" s="5"/>
      <c r="P7398" s="5"/>
      <c r="Q7398" s="5"/>
      <c r="R7398" s="5"/>
      <c r="S7398" s="5"/>
      <c r="T7398" s="5"/>
      <c r="U7398" s="5"/>
      <c r="V7398" s="5"/>
      <c r="W7398" s="5"/>
      <c r="X7398" s="5"/>
      <c r="Y7398" s="5"/>
      <c r="Z7398" s="5"/>
      <c r="AA7398" s="5"/>
    </row>
    <row r="7399" spans="1:27" x14ac:dyDescent="0.35">
      <c r="A7399" s="59"/>
      <c r="B73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99" s="5"/>
      <c r="G7399" s="5"/>
      <c r="H7399" s="5"/>
      <c r="I7399" s="5"/>
      <c r="J7399" s="5"/>
      <c r="K7399" s="5"/>
      <c r="L73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99" s="62" t="str">
        <f>IF(FormularioInscripcion[[#This Row],[Tipo DOC]]="NIF Empresa",
IFERROR(UPPER(RIGHT(I7399,1))=
UPPER(RIGHT(_xlfn.LET(_xlpm.Check,
RIGHT(MID(I7399,3,1)+MID(I7399,5,1)+MID(I7399,7,1)+
                 IF(LEN(MID(I7399,2,1)*2)&gt;1,MID(MID(I7399,2,1)*2,1,1)+MID(MID(I7399,2,1)*2,2,1),MID(I7399,2,1)*2)+
                 IF(LEN(MID(I7399,4,1)*2)&gt;1,MID(MID(I7399,4,1)*2,1,1)+MID(MID(I7399,4,1)*2,2,1),MID(I7399,4,1)*2)+
                 IF(LEN(MID(I7399,6,1)*2)&gt;1,MID(MID(I7399,6,1)*2,1,1)+MID(MID(I7399,6,1)*2,2,1),MID(I7399,6,1)*2)+
                 IF(LEN(MID(I7399,8,1)*2)&gt;1,MID(MID(I7399,8,1)*2,1,1)+MID(MID(I7399,8,1)*2,2,1),MID(I7399,8,1)*2),1),
IF(
OR(LEFT(I7399,1)="P",LEFT(I7399,1)="Q",LEFT(I7399,1)="R",LEFT(I7399,1)="S",LEFT(I7399,1)="W",MID(I73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99" s="38"/>
      <c r="O7399" s="5"/>
      <c r="P7399" s="5"/>
      <c r="Q7399" s="5"/>
      <c r="R7399" s="5"/>
      <c r="S7399" s="5"/>
      <c r="T7399" s="5"/>
      <c r="U7399" s="5"/>
      <c r="V7399" s="5"/>
      <c r="W7399" s="5"/>
      <c r="X7399" s="5"/>
      <c r="Y7399" s="5"/>
      <c r="Z7399" s="5"/>
      <c r="AA7399" s="5"/>
    </row>
    <row r="7400" spans="1:27" x14ac:dyDescent="0.35">
      <c r="A7400" s="59"/>
      <c r="B74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00" s="5"/>
      <c r="G7400" s="5"/>
      <c r="H7400" s="5"/>
      <c r="I7400" s="5"/>
      <c r="J7400" s="5"/>
      <c r="K7400" s="5"/>
      <c r="L74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00" s="62" t="str">
        <f>IF(FormularioInscripcion[[#This Row],[Tipo DOC]]="NIF Empresa",
IFERROR(UPPER(RIGHT(I7400,1))=
UPPER(RIGHT(_xlfn.LET(_xlpm.Check,
RIGHT(MID(I7400,3,1)+MID(I7400,5,1)+MID(I7400,7,1)+
                 IF(LEN(MID(I7400,2,1)*2)&gt;1,MID(MID(I7400,2,1)*2,1,1)+MID(MID(I7400,2,1)*2,2,1),MID(I7400,2,1)*2)+
                 IF(LEN(MID(I7400,4,1)*2)&gt;1,MID(MID(I7400,4,1)*2,1,1)+MID(MID(I7400,4,1)*2,2,1),MID(I7400,4,1)*2)+
                 IF(LEN(MID(I7400,6,1)*2)&gt;1,MID(MID(I7400,6,1)*2,1,1)+MID(MID(I7400,6,1)*2,2,1),MID(I7400,6,1)*2)+
                 IF(LEN(MID(I7400,8,1)*2)&gt;1,MID(MID(I7400,8,1)*2,1,1)+MID(MID(I7400,8,1)*2,2,1),MID(I7400,8,1)*2),1),
IF(
OR(LEFT(I7400,1)="P",LEFT(I7400,1)="Q",LEFT(I7400,1)="R",LEFT(I7400,1)="S",LEFT(I7400,1)="W",MID(I74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00" s="38"/>
      <c r="O7400" s="5"/>
      <c r="P7400" s="5"/>
      <c r="Q7400" s="5"/>
      <c r="R7400" s="5"/>
      <c r="S7400" s="5"/>
      <c r="T7400" s="5"/>
      <c r="U7400" s="5"/>
      <c r="V7400" s="5"/>
      <c r="W7400" s="5"/>
      <c r="X7400" s="5"/>
      <c r="Y7400" s="5"/>
      <c r="Z7400" s="5"/>
      <c r="AA7400" s="5"/>
    </row>
    <row r="7401" spans="1:27" x14ac:dyDescent="0.35">
      <c r="A7401" s="59"/>
      <c r="B74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01" s="5"/>
      <c r="G7401" s="5"/>
      <c r="H7401" s="5"/>
      <c r="I7401" s="5"/>
      <c r="J7401" s="5"/>
      <c r="K7401" s="5"/>
      <c r="L74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01" s="62" t="str">
        <f>IF(FormularioInscripcion[[#This Row],[Tipo DOC]]="NIF Empresa",
IFERROR(UPPER(RIGHT(I7401,1))=
UPPER(RIGHT(_xlfn.LET(_xlpm.Check,
RIGHT(MID(I7401,3,1)+MID(I7401,5,1)+MID(I7401,7,1)+
                 IF(LEN(MID(I7401,2,1)*2)&gt;1,MID(MID(I7401,2,1)*2,1,1)+MID(MID(I7401,2,1)*2,2,1),MID(I7401,2,1)*2)+
                 IF(LEN(MID(I7401,4,1)*2)&gt;1,MID(MID(I7401,4,1)*2,1,1)+MID(MID(I7401,4,1)*2,2,1),MID(I7401,4,1)*2)+
                 IF(LEN(MID(I7401,6,1)*2)&gt;1,MID(MID(I7401,6,1)*2,1,1)+MID(MID(I7401,6,1)*2,2,1),MID(I7401,6,1)*2)+
                 IF(LEN(MID(I7401,8,1)*2)&gt;1,MID(MID(I7401,8,1)*2,1,1)+MID(MID(I7401,8,1)*2,2,1),MID(I7401,8,1)*2),1),
IF(
OR(LEFT(I7401,1)="P",LEFT(I7401,1)="Q",LEFT(I7401,1)="R",LEFT(I7401,1)="S",LEFT(I7401,1)="W",MID(I74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01" s="38"/>
      <c r="O7401" s="5"/>
      <c r="P7401" s="5"/>
      <c r="Q7401" s="5"/>
      <c r="R7401" s="5"/>
      <c r="S7401" s="5"/>
      <c r="T7401" s="5"/>
      <c r="U7401" s="5"/>
      <c r="V7401" s="5"/>
      <c r="W7401" s="5"/>
      <c r="X7401" s="5"/>
      <c r="Y7401" s="5"/>
      <c r="Z7401" s="5"/>
      <c r="AA7401" s="5"/>
    </row>
    <row r="7402" spans="1:27" x14ac:dyDescent="0.35">
      <c r="A7402" s="59"/>
      <c r="B74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02" s="5"/>
      <c r="G7402" s="5"/>
      <c r="H7402" s="5"/>
      <c r="I7402" s="5"/>
      <c r="J7402" s="5"/>
      <c r="K7402" s="5"/>
      <c r="L74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02" s="62" t="str">
        <f>IF(FormularioInscripcion[[#This Row],[Tipo DOC]]="NIF Empresa",
IFERROR(UPPER(RIGHT(I7402,1))=
UPPER(RIGHT(_xlfn.LET(_xlpm.Check,
RIGHT(MID(I7402,3,1)+MID(I7402,5,1)+MID(I7402,7,1)+
                 IF(LEN(MID(I7402,2,1)*2)&gt;1,MID(MID(I7402,2,1)*2,1,1)+MID(MID(I7402,2,1)*2,2,1),MID(I7402,2,1)*2)+
                 IF(LEN(MID(I7402,4,1)*2)&gt;1,MID(MID(I7402,4,1)*2,1,1)+MID(MID(I7402,4,1)*2,2,1),MID(I7402,4,1)*2)+
                 IF(LEN(MID(I7402,6,1)*2)&gt;1,MID(MID(I7402,6,1)*2,1,1)+MID(MID(I7402,6,1)*2,2,1),MID(I7402,6,1)*2)+
                 IF(LEN(MID(I7402,8,1)*2)&gt;1,MID(MID(I7402,8,1)*2,1,1)+MID(MID(I7402,8,1)*2,2,1),MID(I7402,8,1)*2),1),
IF(
OR(LEFT(I7402,1)="P",LEFT(I7402,1)="Q",LEFT(I7402,1)="R",LEFT(I7402,1)="S",LEFT(I7402,1)="W",MID(I74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02" s="38"/>
      <c r="O7402" s="5"/>
      <c r="P7402" s="5"/>
      <c r="Q7402" s="5"/>
      <c r="R7402" s="5"/>
      <c r="S7402" s="5"/>
      <c r="T7402" s="5"/>
      <c r="U7402" s="5"/>
      <c r="V7402" s="5"/>
      <c r="W7402" s="5"/>
      <c r="X7402" s="5"/>
      <c r="Y7402" s="5"/>
      <c r="Z7402" s="5"/>
      <c r="AA7402" s="5"/>
    </row>
    <row r="7403" spans="1:27" x14ac:dyDescent="0.35">
      <c r="A7403" s="59"/>
      <c r="B74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03" s="5"/>
      <c r="G7403" s="5"/>
      <c r="H7403" s="5"/>
      <c r="I7403" s="5"/>
      <c r="J7403" s="5"/>
      <c r="K7403" s="5"/>
      <c r="L74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03" s="62" t="str">
        <f>IF(FormularioInscripcion[[#This Row],[Tipo DOC]]="NIF Empresa",
IFERROR(UPPER(RIGHT(I7403,1))=
UPPER(RIGHT(_xlfn.LET(_xlpm.Check,
RIGHT(MID(I7403,3,1)+MID(I7403,5,1)+MID(I7403,7,1)+
                 IF(LEN(MID(I7403,2,1)*2)&gt;1,MID(MID(I7403,2,1)*2,1,1)+MID(MID(I7403,2,1)*2,2,1),MID(I7403,2,1)*2)+
                 IF(LEN(MID(I7403,4,1)*2)&gt;1,MID(MID(I7403,4,1)*2,1,1)+MID(MID(I7403,4,1)*2,2,1),MID(I7403,4,1)*2)+
                 IF(LEN(MID(I7403,6,1)*2)&gt;1,MID(MID(I7403,6,1)*2,1,1)+MID(MID(I7403,6,1)*2,2,1),MID(I7403,6,1)*2)+
                 IF(LEN(MID(I7403,8,1)*2)&gt;1,MID(MID(I7403,8,1)*2,1,1)+MID(MID(I7403,8,1)*2,2,1),MID(I7403,8,1)*2),1),
IF(
OR(LEFT(I7403,1)="P",LEFT(I7403,1)="Q",LEFT(I7403,1)="R",LEFT(I7403,1)="S",LEFT(I7403,1)="W",MID(I74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03" s="38"/>
      <c r="O7403" s="5"/>
      <c r="P7403" s="5"/>
      <c r="Q7403" s="5"/>
      <c r="R7403" s="5"/>
      <c r="S7403" s="5"/>
      <c r="T7403" s="5"/>
      <c r="U7403" s="5"/>
      <c r="V7403" s="5"/>
      <c r="W7403" s="5"/>
      <c r="X7403" s="5"/>
      <c r="Y7403" s="5"/>
      <c r="Z7403" s="5"/>
      <c r="AA7403" s="5"/>
    </row>
    <row r="7404" spans="1:27" x14ac:dyDescent="0.35">
      <c r="A7404" s="59"/>
      <c r="B74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04" s="5"/>
      <c r="G7404" s="5"/>
      <c r="H7404" s="5"/>
      <c r="I7404" s="5"/>
      <c r="J7404" s="5"/>
      <c r="K7404" s="5"/>
      <c r="L74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04" s="62" t="str">
        <f>IF(FormularioInscripcion[[#This Row],[Tipo DOC]]="NIF Empresa",
IFERROR(UPPER(RIGHT(I7404,1))=
UPPER(RIGHT(_xlfn.LET(_xlpm.Check,
RIGHT(MID(I7404,3,1)+MID(I7404,5,1)+MID(I7404,7,1)+
                 IF(LEN(MID(I7404,2,1)*2)&gt;1,MID(MID(I7404,2,1)*2,1,1)+MID(MID(I7404,2,1)*2,2,1),MID(I7404,2,1)*2)+
                 IF(LEN(MID(I7404,4,1)*2)&gt;1,MID(MID(I7404,4,1)*2,1,1)+MID(MID(I7404,4,1)*2,2,1),MID(I7404,4,1)*2)+
                 IF(LEN(MID(I7404,6,1)*2)&gt;1,MID(MID(I7404,6,1)*2,1,1)+MID(MID(I7404,6,1)*2,2,1),MID(I7404,6,1)*2)+
                 IF(LEN(MID(I7404,8,1)*2)&gt;1,MID(MID(I7404,8,1)*2,1,1)+MID(MID(I7404,8,1)*2,2,1),MID(I7404,8,1)*2),1),
IF(
OR(LEFT(I7404,1)="P",LEFT(I7404,1)="Q",LEFT(I7404,1)="R",LEFT(I7404,1)="S",LEFT(I7404,1)="W",MID(I74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04" s="38"/>
      <c r="O7404" s="5"/>
      <c r="P7404" s="5"/>
      <c r="Q7404" s="5"/>
      <c r="R7404" s="5"/>
      <c r="S7404" s="5"/>
      <c r="T7404" s="5"/>
      <c r="U7404" s="5"/>
      <c r="V7404" s="5"/>
      <c r="W7404" s="5"/>
      <c r="X7404" s="5"/>
      <c r="Y7404" s="5"/>
      <c r="Z7404" s="5"/>
      <c r="AA7404" s="5"/>
    </row>
    <row r="7405" spans="1:27" x14ac:dyDescent="0.35">
      <c r="A7405" s="59"/>
      <c r="B74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05" s="5"/>
      <c r="G7405" s="5"/>
      <c r="H7405" s="5"/>
      <c r="I7405" s="5"/>
      <c r="J7405" s="5"/>
      <c r="K7405" s="5"/>
      <c r="L74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05" s="62" t="str">
        <f>IF(FormularioInscripcion[[#This Row],[Tipo DOC]]="NIF Empresa",
IFERROR(UPPER(RIGHT(I7405,1))=
UPPER(RIGHT(_xlfn.LET(_xlpm.Check,
RIGHT(MID(I7405,3,1)+MID(I7405,5,1)+MID(I7405,7,1)+
                 IF(LEN(MID(I7405,2,1)*2)&gt;1,MID(MID(I7405,2,1)*2,1,1)+MID(MID(I7405,2,1)*2,2,1),MID(I7405,2,1)*2)+
                 IF(LEN(MID(I7405,4,1)*2)&gt;1,MID(MID(I7405,4,1)*2,1,1)+MID(MID(I7405,4,1)*2,2,1),MID(I7405,4,1)*2)+
                 IF(LEN(MID(I7405,6,1)*2)&gt;1,MID(MID(I7405,6,1)*2,1,1)+MID(MID(I7405,6,1)*2,2,1),MID(I7405,6,1)*2)+
                 IF(LEN(MID(I7405,8,1)*2)&gt;1,MID(MID(I7405,8,1)*2,1,1)+MID(MID(I7405,8,1)*2,2,1),MID(I7405,8,1)*2),1),
IF(
OR(LEFT(I7405,1)="P",LEFT(I7405,1)="Q",LEFT(I7405,1)="R",LEFT(I7405,1)="S",LEFT(I7405,1)="W",MID(I74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05" s="38"/>
      <c r="O7405" s="5"/>
      <c r="P7405" s="5"/>
      <c r="Q7405" s="5"/>
      <c r="R7405" s="5"/>
      <c r="S7405" s="5"/>
      <c r="T7405" s="5"/>
      <c r="U7405" s="5"/>
      <c r="V7405" s="5"/>
      <c r="W7405" s="5"/>
      <c r="X7405" s="5"/>
      <c r="Y7405" s="5"/>
      <c r="Z7405" s="5"/>
      <c r="AA7405" s="5"/>
    </row>
    <row r="7406" spans="1:27" x14ac:dyDescent="0.35">
      <c r="A7406" s="59"/>
      <c r="B74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06" s="5"/>
      <c r="G7406" s="5"/>
      <c r="H7406" s="5"/>
      <c r="I7406" s="5"/>
      <c r="J7406" s="5"/>
      <c r="K7406" s="5"/>
      <c r="L74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06" s="62" t="str">
        <f>IF(FormularioInscripcion[[#This Row],[Tipo DOC]]="NIF Empresa",
IFERROR(UPPER(RIGHT(I7406,1))=
UPPER(RIGHT(_xlfn.LET(_xlpm.Check,
RIGHT(MID(I7406,3,1)+MID(I7406,5,1)+MID(I7406,7,1)+
                 IF(LEN(MID(I7406,2,1)*2)&gt;1,MID(MID(I7406,2,1)*2,1,1)+MID(MID(I7406,2,1)*2,2,1),MID(I7406,2,1)*2)+
                 IF(LEN(MID(I7406,4,1)*2)&gt;1,MID(MID(I7406,4,1)*2,1,1)+MID(MID(I7406,4,1)*2,2,1),MID(I7406,4,1)*2)+
                 IF(LEN(MID(I7406,6,1)*2)&gt;1,MID(MID(I7406,6,1)*2,1,1)+MID(MID(I7406,6,1)*2,2,1),MID(I7406,6,1)*2)+
                 IF(LEN(MID(I7406,8,1)*2)&gt;1,MID(MID(I7406,8,1)*2,1,1)+MID(MID(I7406,8,1)*2,2,1),MID(I7406,8,1)*2),1),
IF(
OR(LEFT(I7406,1)="P",LEFT(I7406,1)="Q",LEFT(I7406,1)="R",LEFT(I7406,1)="S",LEFT(I7406,1)="W",MID(I74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06" s="38"/>
      <c r="O7406" s="5"/>
      <c r="P7406" s="5"/>
      <c r="Q7406" s="5"/>
      <c r="R7406" s="5"/>
      <c r="S7406" s="5"/>
      <c r="T7406" s="5"/>
      <c r="U7406" s="5"/>
      <c r="V7406" s="5"/>
      <c r="W7406" s="5"/>
      <c r="X7406" s="5"/>
      <c r="Y7406" s="5"/>
      <c r="Z7406" s="5"/>
      <c r="AA7406" s="5"/>
    </row>
    <row r="7407" spans="1:27" x14ac:dyDescent="0.35">
      <c r="A7407" s="59"/>
      <c r="B74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07" s="5"/>
      <c r="G7407" s="5"/>
      <c r="H7407" s="5"/>
      <c r="I7407" s="5"/>
      <c r="J7407" s="5"/>
      <c r="K7407" s="5"/>
      <c r="L74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07" s="62" t="str">
        <f>IF(FormularioInscripcion[[#This Row],[Tipo DOC]]="NIF Empresa",
IFERROR(UPPER(RIGHT(I7407,1))=
UPPER(RIGHT(_xlfn.LET(_xlpm.Check,
RIGHT(MID(I7407,3,1)+MID(I7407,5,1)+MID(I7407,7,1)+
                 IF(LEN(MID(I7407,2,1)*2)&gt;1,MID(MID(I7407,2,1)*2,1,1)+MID(MID(I7407,2,1)*2,2,1),MID(I7407,2,1)*2)+
                 IF(LEN(MID(I7407,4,1)*2)&gt;1,MID(MID(I7407,4,1)*2,1,1)+MID(MID(I7407,4,1)*2,2,1),MID(I7407,4,1)*2)+
                 IF(LEN(MID(I7407,6,1)*2)&gt;1,MID(MID(I7407,6,1)*2,1,1)+MID(MID(I7407,6,1)*2,2,1),MID(I7407,6,1)*2)+
                 IF(LEN(MID(I7407,8,1)*2)&gt;1,MID(MID(I7407,8,1)*2,1,1)+MID(MID(I7407,8,1)*2,2,1),MID(I7407,8,1)*2),1),
IF(
OR(LEFT(I7407,1)="P",LEFT(I7407,1)="Q",LEFT(I7407,1)="R",LEFT(I7407,1)="S",LEFT(I7407,1)="W",MID(I74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07" s="38"/>
      <c r="O7407" s="5"/>
      <c r="P7407" s="5"/>
      <c r="Q7407" s="5"/>
      <c r="R7407" s="5"/>
      <c r="S7407" s="5"/>
      <c r="T7407" s="5"/>
      <c r="U7407" s="5"/>
      <c r="V7407" s="5"/>
      <c r="W7407" s="5"/>
      <c r="X7407" s="5"/>
      <c r="Y7407" s="5"/>
      <c r="Z7407" s="5"/>
      <c r="AA7407" s="5"/>
    </row>
    <row r="7408" spans="1:27" x14ac:dyDescent="0.35">
      <c r="A7408" s="59"/>
      <c r="B74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08" s="5"/>
      <c r="G7408" s="5"/>
      <c r="H7408" s="5"/>
      <c r="I7408" s="5"/>
      <c r="J7408" s="5"/>
      <c r="K7408" s="5"/>
      <c r="L74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08" s="62" t="str">
        <f>IF(FormularioInscripcion[[#This Row],[Tipo DOC]]="NIF Empresa",
IFERROR(UPPER(RIGHT(I7408,1))=
UPPER(RIGHT(_xlfn.LET(_xlpm.Check,
RIGHT(MID(I7408,3,1)+MID(I7408,5,1)+MID(I7408,7,1)+
                 IF(LEN(MID(I7408,2,1)*2)&gt;1,MID(MID(I7408,2,1)*2,1,1)+MID(MID(I7408,2,1)*2,2,1),MID(I7408,2,1)*2)+
                 IF(LEN(MID(I7408,4,1)*2)&gt;1,MID(MID(I7408,4,1)*2,1,1)+MID(MID(I7408,4,1)*2,2,1),MID(I7408,4,1)*2)+
                 IF(LEN(MID(I7408,6,1)*2)&gt;1,MID(MID(I7408,6,1)*2,1,1)+MID(MID(I7408,6,1)*2,2,1),MID(I7408,6,1)*2)+
                 IF(LEN(MID(I7408,8,1)*2)&gt;1,MID(MID(I7408,8,1)*2,1,1)+MID(MID(I7408,8,1)*2,2,1),MID(I7408,8,1)*2),1),
IF(
OR(LEFT(I7408,1)="P",LEFT(I7408,1)="Q",LEFT(I7408,1)="R",LEFT(I7408,1)="S",LEFT(I7408,1)="W",MID(I74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08" s="38"/>
      <c r="O7408" s="5"/>
      <c r="P7408" s="5"/>
      <c r="Q7408" s="5"/>
      <c r="R7408" s="5"/>
      <c r="S7408" s="5"/>
      <c r="T7408" s="5"/>
      <c r="U7408" s="5"/>
      <c r="V7408" s="5"/>
      <c r="W7408" s="5"/>
      <c r="X7408" s="5"/>
      <c r="Y7408" s="5"/>
      <c r="Z7408" s="5"/>
      <c r="AA7408" s="5"/>
    </row>
    <row r="7409" spans="1:27" x14ac:dyDescent="0.35">
      <c r="A7409" s="59"/>
      <c r="B74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09" s="5"/>
      <c r="G7409" s="5"/>
      <c r="H7409" s="5"/>
      <c r="I7409" s="5"/>
      <c r="J7409" s="5"/>
      <c r="K7409" s="5"/>
      <c r="L74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09" s="62" t="str">
        <f>IF(FormularioInscripcion[[#This Row],[Tipo DOC]]="NIF Empresa",
IFERROR(UPPER(RIGHT(I7409,1))=
UPPER(RIGHT(_xlfn.LET(_xlpm.Check,
RIGHT(MID(I7409,3,1)+MID(I7409,5,1)+MID(I7409,7,1)+
                 IF(LEN(MID(I7409,2,1)*2)&gt;1,MID(MID(I7409,2,1)*2,1,1)+MID(MID(I7409,2,1)*2,2,1),MID(I7409,2,1)*2)+
                 IF(LEN(MID(I7409,4,1)*2)&gt;1,MID(MID(I7409,4,1)*2,1,1)+MID(MID(I7409,4,1)*2,2,1),MID(I7409,4,1)*2)+
                 IF(LEN(MID(I7409,6,1)*2)&gt;1,MID(MID(I7409,6,1)*2,1,1)+MID(MID(I7409,6,1)*2,2,1),MID(I7409,6,1)*2)+
                 IF(LEN(MID(I7409,8,1)*2)&gt;1,MID(MID(I7409,8,1)*2,1,1)+MID(MID(I7409,8,1)*2,2,1),MID(I7409,8,1)*2),1),
IF(
OR(LEFT(I7409,1)="P",LEFT(I7409,1)="Q",LEFT(I7409,1)="R",LEFT(I7409,1)="S",LEFT(I7409,1)="W",MID(I74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09" s="38"/>
      <c r="O7409" s="5"/>
      <c r="P7409" s="5"/>
      <c r="Q7409" s="5"/>
      <c r="R7409" s="5"/>
      <c r="S7409" s="5"/>
      <c r="T7409" s="5"/>
      <c r="U7409" s="5"/>
      <c r="V7409" s="5"/>
      <c r="W7409" s="5"/>
      <c r="X7409" s="5"/>
      <c r="Y7409" s="5"/>
      <c r="Z7409" s="5"/>
      <c r="AA7409" s="5"/>
    </row>
    <row r="7410" spans="1:27" x14ac:dyDescent="0.35">
      <c r="A7410" s="59"/>
      <c r="B74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10" s="5"/>
      <c r="G7410" s="5"/>
      <c r="H7410" s="5"/>
      <c r="I7410" s="5"/>
      <c r="J7410" s="5"/>
      <c r="K7410" s="5"/>
      <c r="L74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10" s="62" t="str">
        <f>IF(FormularioInscripcion[[#This Row],[Tipo DOC]]="NIF Empresa",
IFERROR(UPPER(RIGHT(I7410,1))=
UPPER(RIGHT(_xlfn.LET(_xlpm.Check,
RIGHT(MID(I7410,3,1)+MID(I7410,5,1)+MID(I7410,7,1)+
                 IF(LEN(MID(I7410,2,1)*2)&gt;1,MID(MID(I7410,2,1)*2,1,1)+MID(MID(I7410,2,1)*2,2,1),MID(I7410,2,1)*2)+
                 IF(LEN(MID(I7410,4,1)*2)&gt;1,MID(MID(I7410,4,1)*2,1,1)+MID(MID(I7410,4,1)*2,2,1),MID(I7410,4,1)*2)+
                 IF(LEN(MID(I7410,6,1)*2)&gt;1,MID(MID(I7410,6,1)*2,1,1)+MID(MID(I7410,6,1)*2,2,1),MID(I7410,6,1)*2)+
                 IF(LEN(MID(I7410,8,1)*2)&gt;1,MID(MID(I7410,8,1)*2,1,1)+MID(MID(I7410,8,1)*2,2,1),MID(I7410,8,1)*2),1),
IF(
OR(LEFT(I7410,1)="P",LEFT(I7410,1)="Q",LEFT(I7410,1)="R",LEFT(I7410,1)="S",LEFT(I7410,1)="W",MID(I74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10" s="38"/>
      <c r="O7410" s="5"/>
      <c r="P7410" s="5"/>
      <c r="Q7410" s="5"/>
      <c r="R7410" s="5"/>
      <c r="S7410" s="5"/>
      <c r="T7410" s="5"/>
      <c r="U7410" s="5"/>
      <c r="V7410" s="5"/>
      <c r="W7410" s="5"/>
      <c r="X7410" s="5"/>
      <c r="Y7410" s="5"/>
      <c r="Z7410" s="5"/>
      <c r="AA7410" s="5"/>
    </row>
    <row r="7411" spans="1:27" x14ac:dyDescent="0.35">
      <c r="A7411" s="59"/>
      <c r="B74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11" s="5"/>
      <c r="G7411" s="5"/>
      <c r="H7411" s="5"/>
      <c r="I7411" s="5"/>
      <c r="J7411" s="5"/>
      <c r="K7411" s="5"/>
      <c r="L74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11" s="62" t="str">
        <f>IF(FormularioInscripcion[[#This Row],[Tipo DOC]]="NIF Empresa",
IFERROR(UPPER(RIGHT(I7411,1))=
UPPER(RIGHT(_xlfn.LET(_xlpm.Check,
RIGHT(MID(I7411,3,1)+MID(I7411,5,1)+MID(I7411,7,1)+
                 IF(LEN(MID(I7411,2,1)*2)&gt;1,MID(MID(I7411,2,1)*2,1,1)+MID(MID(I7411,2,1)*2,2,1),MID(I7411,2,1)*2)+
                 IF(LEN(MID(I7411,4,1)*2)&gt;1,MID(MID(I7411,4,1)*2,1,1)+MID(MID(I7411,4,1)*2,2,1),MID(I7411,4,1)*2)+
                 IF(LEN(MID(I7411,6,1)*2)&gt;1,MID(MID(I7411,6,1)*2,1,1)+MID(MID(I7411,6,1)*2,2,1),MID(I7411,6,1)*2)+
                 IF(LEN(MID(I7411,8,1)*2)&gt;1,MID(MID(I7411,8,1)*2,1,1)+MID(MID(I7411,8,1)*2,2,1),MID(I7411,8,1)*2),1),
IF(
OR(LEFT(I7411,1)="P",LEFT(I7411,1)="Q",LEFT(I7411,1)="R",LEFT(I7411,1)="S",LEFT(I7411,1)="W",MID(I74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11" s="38"/>
      <c r="O7411" s="5"/>
      <c r="P7411" s="5"/>
      <c r="Q7411" s="5"/>
      <c r="R7411" s="5"/>
      <c r="S7411" s="5"/>
      <c r="T7411" s="5"/>
      <c r="U7411" s="5"/>
      <c r="V7411" s="5"/>
      <c r="W7411" s="5"/>
      <c r="X7411" s="5"/>
      <c r="Y7411" s="5"/>
      <c r="Z7411" s="5"/>
      <c r="AA7411" s="5"/>
    </row>
    <row r="7412" spans="1:27" x14ac:dyDescent="0.35">
      <c r="A7412" s="59"/>
      <c r="B74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12" s="5"/>
      <c r="G7412" s="5"/>
      <c r="H7412" s="5"/>
      <c r="I7412" s="5"/>
      <c r="J7412" s="5"/>
      <c r="K7412" s="5"/>
      <c r="L74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12" s="62" t="str">
        <f>IF(FormularioInscripcion[[#This Row],[Tipo DOC]]="NIF Empresa",
IFERROR(UPPER(RIGHT(I7412,1))=
UPPER(RIGHT(_xlfn.LET(_xlpm.Check,
RIGHT(MID(I7412,3,1)+MID(I7412,5,1)+MID(I7412,7,1)+
                 IF(LEN(MID(I7412,2,1)*2)&gt;1,MID(MID(I7412,2,1)*2,1,1)+MID(MID(I7412,2,1)*2,2,1),MID(I7412,2,1)*2)+
                 IF(LEN(MID(I7412,4,1)*2)&gt;1,MID(MID(I7412,4,1)*2,1,1)+MID(MID(I7412,4,1)*2,2,1),MID(I7412,4,1)*2)+
                 IF(LEN(MID(I7412,6,1)*2)&gt;1,MID(MID(I7412,6,1)*2,1,1)+MID(MID(I7412,6,1)*2,2,1),MID(I7412,6,1)*2)+
                 IF(LEN(MID(I7412,8,1)*2)&gt;1,MID(MID(I7412,8,1)*2,1,1)+MID(MID(I7412,8,1)*2,2,1),MID(I7412,8,1)*2),1),
IF(
OR(LEFT(I7412,1)="P",LEFT(I7412,1)="Q",LEFT(I7412,1)="R",LEFT(I7412,1)="S",LEFT(I7412,1)="W",MID(I74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12" s="38"/>
      <c r="O7412" s="5"/>
      <c r="P7412" s="5"/>
      <c r="Q7412" s="5"/>
      <c r="R7412" s="5"/>
      <c r="S7412" s="5"/>
      <c r="T7412" s="5"/>
      <c r="U7412" s="5"/>
      <c r="V7412" s="5"/>
      <c r="W7412" s="5"/>
      <c r="X7412" s="5"/>
      <c r="Y7412" s="5"/>
      <c r="Z7412" s="5"/>
      <c r="AA7412" s="5"/>
    </row>
    <row r="7413" spans="1:27" x14ac:dyDescent="0.35">
      <c r="A7413" s="59"/>
      <c r="B74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13" s="5"/>
      <c r="G7413" s="5"/>
      <c r="H7413" s="5"/>
      <c r="I7413" s="5"/>
      <c r="J7413" s="5"/>
      <c r="K7413" s="5"/>
      <c r="L74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13" s="62" t="str">
        <f>IF(FormularioInscripcion[[#This Row],[Tipo DOC]]="NIF Empresa",
IFERROR(UPPER(RIGHT(I7413,1))=
UPPER(RIGHT(_xlfn.LET(_xlpm.Check,
RIGHT(MID(I7413,3,1)+MID(I7413,5,1)+MID(I7413,7,1)+
                 IF(LEN(MID(I7413,2,1)*2)&gt;1,MID(MID(I7413,2,1)*2,1,1)+MID(MID(I7413,2,1)*2,2,1),MID(I7413,2,1)*2)+
                 IF(LEN(MID(I7413,4,1)*2)&gt;1,MID(MID(I7413,4,1)*2,1,1)+MID(MID(I7413,4,1)*2,2,1),MID(I7413,4,1)*2)+
                 IF(LEN(MID(I7413,6,1)*2)&gt;1,MID(MID(I7413,6,1)*2,1,1)+MID(MID(I7413,6,1)*2,2,1),MID(I7413,6,1)*2)+
                 IF(LEN(MID(I7413,8,1)*2)&gt;1,MID(MID(I7413,8,1)*2,1,1)+MID(MID(I7413,8,1)*2,2,1),MID(I7413,8,1)*2),1),
IF(
OR(LEFT(I7413,1)="P",LEFT(I7413,1)="Q",LEFT(I7413,1)="R",LEFT(I7413,1)="S",LEFT(I7413,1)="W",MID(I74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13" s="38"/>
      <c r="O7413" s="5"/>
      <c r="P7413" s="5"/>
      <c r="Q7413" s="5"/>
      <c r="R7413" s="5"/>
      <c r="S7413" s="5"/>
      <c r="T7413" s="5"/>
      <c r="U7413" s="5"/>
      <c r="V7413" s="5"/>
      <c r="W7413" s="5"/>
      <c r="X7413" s="5"/>
      <c r="Y7413" s="5"/>
      <c r="Z7413" s="5"/>
      <c r="AA7413" s="5"/>
    </row>
    <row r="7414" spans="1:27" x14ac:dyDescent="0.35">
      <c r="A7414" s="59"/>
      <c r="B74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14" s="5"/>
      <c r="G7414" s="5"/>
      <c r="H7414" s="5"/>
      <c r="I7414" s="5"/>
      <c r="J7414" s="5"/>
      <c r="K7414" s="5"/>
      <c r="L74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14" s="62" t="str">
        <f>IF(FormularioInscripcion[[#This Row],[Tipo DOC]]="NIF Empresa",
IFERROR(UPPER(RIGHT(I7414,1))=
UPPER(RIGHT(_xlfn.LET(_xlpm.Check,
RIGHT(MID(I7414,3,1)+MID(I7414,5,1)+MID(I7414,7,1)+
                 IF(LEN(MID(I7414,2,1)*2)&gt;1,MID(MID(I7414,2,1)*2,1,1)+MID(MID(I7414,2,1)*2,2,1),MID(I7414,2,1)*2)+
                 IF(LEN(MID(I7414,4,1)*2)&gt;1,MID(MID(I7414,4,1)*2,1,1)+MID(MID(I7414,4,1)*2,2,1),MID(I7414,4,1)*2)+
                 IF(LEN(MID(I7414,6,1)*2)&gt;1,MID(MID(I7414,6,1)*2,1,1)+MID(MID(I7414,6,1)*2,2,1),MID(I7414,6,1)*2)+
                 IF(LEN(MID(I7414,8,1)*2)&gt;1,MID(MID(I7414,8,1)*2,1,1)+MID(MID(I7414,8,1)*2,2,1),MID(I7414,8,1)*2),1),
IF(
OR(LEFT(I7414,1)="P",LEFT(I7414,1)="Q",LEFT(I7414,1)="R",LEFT(I7414,1)="S",LEFT(I7414,1)="W",MID(I74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14" s="38"/>
      <c r="O7414" s="5"/>
      <c r="P7414" s="5"/>
      <c r="Q7414" s="5"/>
      <c r="R7414" s="5"/>
      <c r="S7414" s="5"/>
      <c r="T7414" s="5"/>
      <c r="U7414" s="5"/>
      <c r="V7414" s="5"/>
      <c r="W7414" s="5"/>
      <c r="X7414" s="5"/>
      <c r="Y7414" s="5"/>
      <c r="Z7414" s="5"/>
      <c r="AA7414" s="5"/>
    </row>
    <row r="7415" spans="1:27" x14ac:dyDescent="0.35">
      <c r="A7415" s="59"/>
      <c r="B74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15" s="5"/>
      <c r="G7415" s="5"/>
      <c r="H7415" s="5"/>
      <c r="I7415" s="5"/>
      <c r="J7415" s="5"/>
      <c r="K7415" s="5"/>
      <c r="L74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15" s="62" t="str">
        <f>IF(FormularioInscripcion[[#This Row],[Tipo DOC]]="NIF Empresa",
IFERROR(UPPER(RIGHT(I7415,1))=
UPPER(RIGHT(_xlfn.LET(_xlpm.Check,
RIGHT(MID(I7415,3,1)+MID(I7415,5,1)+MID(I7415,7,1)+
                 IF(LEN(MID(I7415,2,1)*2)&gt;1,MID(MID(I7415,2,1)*2,1,1)+MID(MID(I7415,2,1)*2,2,1),MID(I7415,2,1)*2)+
                 IF(LEN(MID(I7415,4,1)*2)&gt;1,MID(MID(I7415,4,1)*2,1,1)+MID(MID(I7415,4,1)*2,2,1),MID(I7415,4,1)*2)+
                 IF(LEN(MID(I7415,6,1)*2)&gt;1,MID(MID(I7415,6,1)*2,1,1)+MID(MID(I7415,6,1)*2,2,1),MID(I7415,6,1)*2)+
                 IF(LEN(MID(I7415,8,1)*2)&gt;1,MID(MID(I7415,8,1)*2,1,1)+MID(MID(I7415,8,1)*2,2,1),MID(I7415,8,1)*2),1),
IF(
OR(LEFT(I7415,1)="P",LEFT(I7415,1)="Q",LEFT(I7415,1)="R",LEFT(I7415,1)="S",LEFT(I7415,1)="W",MID(I74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15" s="38"/>
      <c r="O7415" s="5"/>
      <c r="P7415" s="5"/>
      <c r="Q7415" s="5"/>
      <c r="R7415" s="5"/>
      <c r="S7415" s="5"/>
      <c r="T7415" s="5"/>
      <c r="U7415" s="5"/>
      <c r="V7415" s="5"/>
      <c r="W7415" s="5"/>
      <c r="X7415" s="5"/>
      <c r="Y7415" s="5"/>
      <c r="Z7415" s="5"/>
      <c r="AA7415" s="5"/>
    </row>
    <row r="7416" spans="1:27" x14ac:dyDescent="0.35">
      <c r="A7416" s="59"/>
      <c r="B74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16" s="5"/>
      <c r="G7416" s="5"/>
      <c r="H7416" s="5"/>
      <c r="I7416" s="5"/>
      <c r="J7416" s="5"/>
      <c r="K7416" s="5"/>
      <c r="L74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16" s="62" t="str">
        <f>IF(FormularioInscripcion[[#This Row],[Tipo DOC]]="NIF Empresa",
IFERROR(UPPER(RIGHT(I7416,1))=
UPPER(RIGHT(_xlfn.LET(_xlpm.Check,
RIGHT(MID(I7416,3,1)+MID(I7416,5,1)+MID(I7416,7,1)+
                 IF(LEN(MID(I7416,2,1)*2)&gt;1,MID(MID(I7416,2,1)*2,1,1)+MID(MID(I7416,2,1)*2,2,1),MID(I7416,2,1)*2)+
                 IF(LEN(MID(I7416,4,1)*2)&gt;1,MID(MID(I7416,4,1)*2,1,1)+MID(MID(I7416,4,1)*2,2,1),MID(I7416,4,1)*2)+
                 IF(LEN(MID(I7416,6,1)*2)&gt;1,MID(MID(I7416,6,1)*2,1,1)+MID(MID(I7416,6,1)*2,2,1),MID(I7416,6,1)*2)+
                 IF(LEN(MID(I7416,8,1)*2)&gt;1,MID(MID(I7416,8,1)*2,1,1)+MID(MID(I7416,8,1)*2,2,1),MID(I7416,8,1)*2),1),
IF(
OR(LEFT(I7416,1)="P",LEFT(I7416,1)="Q",LEFT(I7416,1)="R",LEFT(I7416,1)="S",LEFT(I7416,1)="W",MID(I74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16" s="38"/>
      <c r="O7416" s="5"/>
      <c r="P7416" s="5"/>
      <c r="Q7416" s="5"/>
      <c r="R7416" s="5"/>
      <c r="S7416" s="5"/>
      <c r="T7416" s="5"/>
      <c r="U7416" s="5"/>
      <c r="V7416" s="5"/>
      <c r="W7416" s="5"/>
      <c r="X7416" s="5"/>
      <c r="Y7416" s="5"/>
      <c r="Z7416" s="5"/>
      <c r="AA7416" s="5"/>
    </row>
    <row r="7417" spans="1:27" x14ac:dyDescent="0.35">
      <c r="A7417" s="59"/>
      <c r="B74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17" s="5"/>
      <c r="G7417" s="5"/>
      <c r="H7417" s="5"/>
      <c r="I7417" s="5"/>
      <c r="J7417" s="5"/>
      <c r="K7417" s="5"/>
      <c r="L74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17" s="62" t="str">
        <f>IF(FormularioInscripcion[[#This Row],[Tipo DOC]]="NIF Empresa",
IFERROR(UPPER(RIGHT(I7417,1))=
UPPER(RIGHT(_xlfn.LET(_xlpm.Check,
RIGHT(MID(I7417,3,1)+MID(I7417,5,1)+MID(I7417,7,1)+
                 IF(LEN(MID(I7417,2,1)*2)&gt;1,MID(MID(I7417,2,1)*2,1,1)+MID(MID(I7417,2,1)*2,2,1),MID(I7417,2,1)*2)+
                 IF(LEN(MID(I7417,4,1)*2)&gt;1,MID(MID(I7417,4,1)*2,1,1)+MID(MID(I7417,4,1)*2,2,1),MID(I7417,4,1)*2)+
                 IF(LEN(MID(I7417,6,1)*2)&gt;1,MID(MID(I7417,6,1)*2,1,1)+MID(MID(I7417,6,1)*2,2,1),MID(I7417,6,1)*2)+
                 IF(LEN(MID(I7417,8,1)*2)&gt;1,MID(MID(I7417,8,1)*2,1,1)+MID(MID(I7417,8,1)*2,2,1),MID(I7417,8,1)*2),1),
IF(
OR(LEFT(I7417,1)="P",LEFT(I7417,1)="Q",LEFT(I7417,1)="R",LEFT(I7417,1)="S",LEFT(I7417,1)="W",MID(I74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17" s="38"/>
      <c r="O7417" s="5"/>
      <c r="P7417" s="5"/>
      <c r="Q7417" s="5"/>
      <c r="R7417" s="5"/>
      <c r="S7417" s="5"/>
      <c r="T7417" s="5"/>
      <c r="U7417" s="5"/>
      <c r="V7417" s="5"/>
      <c r="W7417" s="5"/>
      <c r="X7417" s="5"/>
      <c r="Y7417" s="5"/>
      <c r="Z7417" s="5"/>
      <c r="AA7417" s="5"/>
    </row>
    <row r="7418" spans="1:27" x14ac:dyDescent="0.35">
      <c r="A7418" s="59"/>
      <c r="B74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18" s="5"/>
      <c r="G7418" s="5"/>
      <c r="H7418" s="5"/>
      <c r="I7418" s="5"/>
      <c r="J7418" s="5"/>
      <c r="K7418" s="5"/>
      <c r="L74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18" s="62" t="str">
        <f>IF(FormularioInscripcion[[#This Row],[Tipo DOC]]="NIF Empresa",
IFERROR(UPPER(RIGHT(I7418,1))=
UPPER(RIGHT(_xlfn.LET(_xlpm.Check,
RIGHT(MID(I7418,3,1)+MID(I7418,5,1)+MID(I7418,7,1)+
                 IF(LEN(MID(I7418,2,1)*2)&gt;1,MID(MID(I7418,2,1)*2,1,1)+MID(MID(I7418,2,1)*2,2,1),MID(I7418,2,1)*2)+
                 IF(LEN(MID(I7418,4,1)*2)&gt;1,MID(MID(I7418,4,1)*2,1,1)+MID(MID(I7418,4,1)*2,2,1),MID(I7418,4,1)*2)+
                 IF(LEN(MID(I7418,6,1)*2)&gt;1,MID(MID(I7418,6,1)*2,1,1)+MID(MID(I7418,6,1)*2,2,1),MID(I7418,6,1)*2)+
                 IF(LEN(MID(I7418,8,1)*2)&gt;1,MID(MID(I7418,8,1)*2,1,1)+MID(MID(I7418,8,1)*2,2,1),MID(I7418,8,1)*2),1),
IF(
OR(LEFT(I7418,1)="P",LEFT(I7418,1)="Q",LEFT(I7418,1)="R",LEFT(I7418,1)="S",LEFT(I7418,1)="W",MID(I74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18" s="38"/>
      <c r="O7418" s="5"/>
      <c r="P7418" s="5"/>
      <c r="Q7418" s="5"/>
      <c r="R7418" s="5"/>
      <c r="S7418" s="5"/>
      <c r="T7418" s="5"/>
      <c r="U7418" s="5"/>
      <c r="V7418" s="5"/>
      <c r="W7418" s="5"/>
      <c r="X7418" s="5"/>
      <c r="Y7418" s="5"/>
      <c r="Z7418" s="5"/>
      <c r="AA7418" s="5"/>
    </row>
    <row r="7419" spans="1:27" x14ac:dyDescent="0.35">
      <c r="A7419" s="59"/>
      <c r="B74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19" s="5"/>
      <c r="G7419" s="5"/>
      <c r="H7419" s="5"/>
      <c r="I7419" s="5"/>
      <c r="J7419" s="5"/>
      <c r="K7419" s="5"/>
      <c r="L74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19" s="62" t="str">
        <f>IF(FormularioInscripcion[[#This Row],[Tipo DOC]]="NIF Empresa",
IFERROR(UPPER(RIGHT(I7419,1))=
UPPER(RIGHT(_xlfn.LET(_xlpm.Check,
RIGHT(MID(I7419,3,1)+MID(I7419,5,1)+MID(I7419,7,1)+
                 IF(LEN(MID(I7419,2,1)*2)&gt;1,MID(MID(I7419,2,1)*2,1,1)+MID(MID(I7419,2,1)*2,2,1),MID(I7419,2,1)*2)+
                 IF(LEN(MID(I7419,4,1)*2)&gt;1,MID(MID(I7419,4,1)*2,1,1)+MID(MID(I7419,4,1)*2,2,1),MID(I7419,4,1)*2)+
                 IF(LEN(MID(I7419,6,1)*2)&gt;1,MID(MID(I7419,6,1)*2,1,1)+MID(MID(I7419,6,1)*2,2,1),MID(I7419,6,1)*2)+
                 IF(LEN(MID(I7419,8,1)*2)&gt;1,MID(MID(I7419,8,1)*2,1,1)+MID(MID(I7419,8,1)*2,2,1),MID(I7419,8,1)*2),1),
IF(
OR(LEFT(I7419,1)="P",LEFT(I7419,1)="Q",LEFT(I7419,1)="R",LEFT(I7419,1)="S",LEFT(I7419,1)="W",MID(I74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19" s="38"/>
      <c r="O7419" s="5"/>
      <c r="P7419" s="5"/>
      <c r="Q7419" s="5"/>
      <c r="R7419" s="5"/>
      <c r="S7419" s="5"/>
      <c r="T7419" s="5"/>
      <c r="U7419" s="5"/>
      <c r="V7419" s="5"/>
      <c r="W7419" s="5"/>
      <c r="X7419" s="5"/>
      <c r="Y7419" s="5"/>
      <c r="Z7419" s="5"/>
      <c r="AA7419" s="5"/>
    </row>
    <row r="7420" spans="1:27" x14ac:dyDescent="0.35">
      <c r="A7420" s="59"/>
      <c r="B74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20" s="5"/>
      <c r="G7420" s="5"/>
      <c r="H7420" s="5"/>
      <c r="I7420" s="5"/>
      <c r="J7420" s="5"/>
      <c r="K7420" s="5"/>
      <c r="L74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20" s="62" t="str">
        <f>IF(FormularioInscripcion[[#This Row],[Tipo DOC]]="NIF Empresa",
IFERROR(UPPER(RIGHT(I7420,1))=
UPPER(RIGHT(_xlfn.LET(_xlpm.Check,
RIGHT(MID(I7420,3,1)+MID(I7420,5,1)+MID(I7420,7,1)+
                 IF(LEN(MID(I7420,2,1)*2)&gt;1,MID(MID(I7420,2,1)*2,1,1)+MID(MID(I7420,2,1)*2,2,1),MID(I7420,2,1)*2)+
                 IF(LEN(MID(I7420,4,1)*2)&gt;1,MID(MID(I7420,4,1)*2,1,1)+MID(MID(I7420,4,1)*2,2,1),MID(I7420,4,1)*2)+
                 IF(LEN(MID(I7420,6,1)*2)&gt;1,MID(MID(I7420,6,1)*2,1,1)+MID(MID(I7420,6,1)*2,2,1),MID(I7420,6,1)*2)+
                 IF(LEN(MID(I7420,8,1)*2)&gt;1,MID(MID(I7420,8,1)*2,1,1)+MID(MID(I7420,8,1)*2,2,1),MID(I7420,8,1)*2),1),
IF(
OR(LEFT(I7420,1)="P",LEFT(I7420,1)="Q",LEFT(I7420,1)="R",LEFT(I7420,1)="S",LEFT(I7420,1)="W",MID(I74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20" s="38"/>
      <c r="O7420" s="5"/>
      <c r="P7420" s="5"/>
      <c r="Q7420" s="5"/>
      <c r="R7420" s="5"/>
      <c r="S7420" s="5"/>
      <c r="T7420" s="5"/>
      <c r="U7420" s="5"/>
      <c r="V7420" s="5"/>
      <c r="W7420" s="5"/>
      <c r="X7420" s="5"/>
      <c r="Y7420" s="5"/>
      <c r="Z7420" s="5"/>
      <c r="AA7420" s="5"/>
    </row>
    <row r="7421" spans="1:27" x14ac:dyDescent="0.35">
      <c r="A7421" s="59"/>
      <c r="B74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21" s="5"/>
      <c r="G7421" s="5"/>
      <c r="H7421" s="5"/>
      <c r="I7421" s="5"/>
      <c r="J7421" s="5"/>
      <c r="K7421" s="5"/>
      <c r="L74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21" s="62" t="str">
        <f>IF(FormularioInscripcion[[#This Row],[Tipo DOC]]="NIF Empresa",
IFERROR(UPPER(RIGHT(I7421,1))=
UPPER(RIGHT(_xlfn.LET(_xlpm.Check,
RIGHT(MID(I7421,3,1)+MID(I7421,5,1)+MID(I7421,7,1)+
                 IF(LEN(MID(I7421,2,1)*2)&gt;1,MID(MID(I7421,2,1)*2,1,1)+MID(MID(I7421,2,1)*2,2,1),MID(I7421,2,1)*2)+
                 IF(LEN(MID(I7421,4,1)*2)&gt;1,MID(MID(I7421,4,1)*2,1,1)+MID(MID(I7421,4,1)*2,2,1),MID(I7421,4,1)*2)+
                 IF(LEN(MID(I7421,6,1)*2)&gt;1,MID(MID(I7421,6,1)*2,1,1)+MID(MID(I7421,6,1)*2,2,1),MID(I7421,6,1)*2)+
                 IF(LEN(MID(I7421,8,1)*2)&gt;1,MID(MID(I7421,8,1)*2,1,1)+MID(MID(I7421,8,1)*2,2,1),MID(I7421,8,1)*2),1),
IF(
OR(LEFT(I7421,1)="P",LEFT(I7421,1)="Q",LEFT(I7421,1)="R",LEFT(I7421,1)="S",LEFT(I7421,1)="W",MID(I74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21" s="38"/>
      <c r="O7421" s="5"/>
      <c r="P7421" s="5"/>
      <c r="Q7421" s="5"/>
      <c r="R7421" s="5"/>
      <c r="S7421" s="5"/>
      <c r="T7421" s="5"/>
      <c r="U7421" s="5"/>
      <c r="V7421" s="5"/>
      <c r="W7421" s="5"/>
      <c r="X7421" s="5"/>
      <c r="Y7421" s="5"/>
      <c r="Z7421" s="5"/>
      <c r="AA7421" s="5"/>
    </row>
    <row r="7422" spans="1:27" x14ac:dyDescent="0.35">
      <c r="A7422" s="59"/>
      <c r="B74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22" s="5"/>
      <c r="G7422" s="5"/>
      <c r="H7422" s="5"/>
      <c r="I7422" s="5"/>
      <c r="J7422" s="5"/>
      <c r="K7422" s="5"/>
      <c r="L74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22" s="62" t="str">
        <f>IF(FormularioInscripcion[[#This Row],[Tipo DOC]]="NIF Empresa",
IFERROR(UPPER(RIGHT(I7422,1))=
UPPER(RIGHT(_xlfn.LET(_xlpm.Check,
RIGHT(MID(I7422,3,1)+MID(I7422,5,1)+MID(I7422,7,1)+
                 IF(LEN(MID(I7422,2,1)*2)&gt;1,MID(MID(I7422,2,1)*2,1,1)+MID(MID(I7422,2,1)*2,2,1),MID(I7422,2,1)*2)+
                 IF(LEN(MID(I7422,4,1)*2)&gt;1,MID(MID(I7422,4,1)*2,1,1)+MID(MID(I7422,4,1)*2,2,1),MID(I7422,4,1)*2)+
                 IF(LEN(MID(I7422,6,1)*2)&gt;1,MID(MID(I7422,6,1)*2,1,1)+MID(MID(I7422,6,1)*2,2,1),MID(I7422,6,1)*2)+
                 IF(LEN(MID(I7422,8,1)*2)&gt;1,MID(MID(I7422,8,1)*2,1,1)+MID(MID(I7422,8,1)*2,2,1),MID(I7422,8,1)*2),1),
IF(
OR(LEFT(I7422,1)="P",LEFT(I7422,1)="Q",LEFT(I7422,1)="R",LEFT(I7422,1)="S",LEFT(I7422,1)="W",MID(I74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22" s="38"/>
      <c r="O7422" s="5"/>
      <c r="P7422" s="5"/>
      <c r="Q7422" s="5"/>
      <c r="R7422" s="5"/>
      <c r="S7422" s="5"/>
      <c r="T7422" s="5"/>
      <c r="U7422" s="5"/>
      <c r="V7422" s="5"/>
      <c r="W7422" s="5"/>
      <c r="X7422" s="5"/>
      <c r="Y7422" s="5"/>
      <c r="Z7422" s="5"/>
      <c r="AA7422" s="5"/>
    </row>
    <row r="7423" spans="1:27" x14ac:dyDescent="0.35">
      <c r="A7423" s="59"/>
      <c r="B74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23" s="5"/>
      <c r="G7423" s="5"/>
      <c r="H7423" s="5"/>
      <c r="I7423" s="5"/>
      <c r="J7423" s="5"/>
      <c r="K7423" s="5"/>
      <c r="L74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23" s="62" t="str">
        <f>IF(FormularioInscripcion[[#This Row],[Tipo DOC]]="NIF Empresa",
IFERROR(UPPER(RIGHT(I7423,1))=
UPPER(RIGHT(_xlfn.LET(_xlpm.Check,
RIGHT(MID(I7423,3,1)+MID(I7423,5,1)+MID(I7423,7,1)+
                 IF(LEN(MID(I7423,2,1)*2)&gt;1,MID(MID(I7423,2,1)*2,1,1)+MID(MID(I7423,2,1)*2,2,1),MID(I7423,2,1)*2)+
                 IF(LEN(MID(I7423,4,1)*2)&gt;1,MID(MID(I7423,4,1)*2,1,1)+MID(MID(I7423,4,1)*2,2,1),MID(I7423,4,1)*2)+
                 IF(LEN(MID(I7423,6,1)*2)&gt;1,MID(MID(I7423,6,1)*2,1,1)+MID(MID(I7423,6,1)*2,2,1),MID(I7423,6,1)*2)+
                 IF(LEN(MID(I7423,8,1)*2)&gt;1,MID(MID(I7423,8,1)*2,1,1)+MID(MID(I7423,8,1)*2,2,1),MID(I7423,8,1)*2),1),
IF(
OR(LEFT(I7423,1)="P",LEFT(I7423,1)="Q",LEFT(I7423,1)="R",LEFT(I7423,1)="S",LEFT(I7423,1)="W",MID(I74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23" s="38"/>
      <c r="O7423" s="5"/>
      <c r="P7423" s="5"/>
      <c r="Q7423" s="5"/>
      <c r="R7423" s="5"/>
      <c r="S7423" s="5"/>
      <c r="T7423" s="5"/>
      <c r="U7423" s="5"/>
      <c r="V7423" s="5"/>
      <c r="W7423" s="5"/>
      <c r="X7423" s="5"/>
      <c r="Y7423" s="5"/>
      <c r="Z7423" s="5"/>
      <c r="AA7423" s="5"/>
    </row>
    <row r="7424" spans="1:27" x14ac:dyDescent="0.35">
      <c r="A7424" s="59"/>
      <c r="B74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24" s="5"/>
      <c r="G7424" s="5"/>
      <c r="H7424" s="5"/>
      <c r="I7424" s="5"/>
      <c r="J7424" s="5"/>
      <c r="K7424" s="5"/>
      <c r="L74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24" s="62" t="str">
        <f>IF(FormularioInscripcion[[#This Row],[Tipo DOC]]="NIF Empresa",
IFERROR(UPPER(RIGHT(I7424,1))=
UPPER(RIGHT(_xlfn.LET(_xlpm.Check,
RIGHT(MID(I7424,3,1)+MID(I7424,5,1)+MID(I7424,7,1)+
                 IF(LEN(MID(I7424,2,1)*2)&gt;1,MID(MID(I7424,2,1)*2,1,1)+MID(MID(I7424,2,1)*2,2,1),MID(I7424,2,1)*2)+
                 IF(LEN(MID(I7424,4,1)*2)&gt;1,MID(MID(I7424,4,1)*2,1,1)+MID(MID(I7424,4,1)*2,2,1),MID(I7424,4,1)*2)+
                 IF(LEN(MID(I7424,6,1)*2)&gt;1,MID(MID(I7424,6,1)*2,1,1)+MID(MID(I7424,6,1)*2,2,1),MID(I7424,6,1)*2)+
                 IF(LEN(MID(I7424,8,1)*2)&gt;1,MID(MID(I7424,8,1)*2,1,1)+MID(MID(I7424,8,1)*2,2,1),MID(I7424,8,1)*2),1),
IF(
OR(LEFT(I7424,1)="P",LEFT(I7424,1)="Q",LEFT(I7424,1)="R",LEFT(I7424,1)="S",LEFT(I7424,1)="W",MID(I74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24" s="38"/>
      <c r="O7424" s="5"/>
      <c r="P7424" s="5"/>
      <c r="Q7424" s="5"/>
      <c r="R7424" s="5"/>
      <c r="S7424" s="5"/>
      <c r="T7424" s="5"/>
      <c r="U7424" s="5"/>
      <c r="V7424" s="5"/>
      <c r="W7424" s="5"/>
      <c r="X7424" s="5"/>
      <c r="Y7424" s="5"/>
      <c r="Z7424" s="5"/>
      <c r="AA7424" s="5"/>
    </row>
    <row r="7425" spans="1:27" x14ac:dyDescent="0.35">
      <c r="A7425" s="59"/>
      <c r="B74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25" s="5"/>
      <c r="G7425" s="5"/>
      <c r="H7425" s="5"/>
      <c r="I7425" s="5"/>
      <c r="J7425" s="5"/>
      <c r="K7425" s="5"/>
      <c r="L74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25" s="62" t="str">
        <f>IF(FormularioInscripcion[[#This Row],[Tipo DOC]]="NIF Empresa",
IFERROR(UPPER(RIGHT(I7425,1))=
UPPER(RIGHT(_xlfn.LET(_xlpm.Check,
RIGHT(MID(I7425,3,1)+MID(I7425,5,1)+MID(I7425,7,1)+
                 IF(LEN(MID(I7425,2,1)*2)&gt;1,MID(MID(I7425,2,1)*2,1,1)+MID(MID(I7425,2,1)*2,2,1),MID(I7425,2,1)*2)+
                 IF(LEN(MID(I7425,4,1)*2)&gt;1,MID(MID(I7425,4,1)*2,1,1)+MID(MID(I7425,4,1)*2,2,1),MID(I7425,4,1)*2)+
                 IF(LEN(MID(I7425,6,1)*2)&gt;1,MID(MID(I7425,6,1)*2,1,1)+MID(MID(I7425,6,1)*2,2,1),MID(I7425,6,1)*2)+
                 IF(LEN(MID(I7425,8,1)*2)&gt;1,MID(MID(I7425,8,1)*2,1,1)+MID(MID(I7425,8,1)*2,2,1),MID(I7425,8,1)*2),1),
IF(
OR(LEFT(I7425,1)="P",LEFT(I7425,1)="Q",LEFT(I7425,1)="R",LEFT(I7425,1)="S",LEFT(I7425,1)="W",MID(I74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25" s="38"/>
      <c r="O7425" s="5"/>
      <c r="P7425" s="5"/>
      <c r="Q7425" s="5"/>
      <c r="R7425" s="5"/>
      <c r="S7425" s="5"/>
      <c r="T7425" s="5"/>
      <c r="U7425" s="5"/>
      <c r="V7425" s="5"/>
      <c r="W7425" s="5"/>
      <c r="X7425" s="5"/>
      <c r="Y7425" s="5"/>
      <c r="Z7425" s="5"/>
      <c r="AA7425" s="5"/>
    </row>
    <row r="7426" spans="1:27" x14ac:dyDescent="0.35">
      <c r="A7426" s="59"/>
      <c r="B74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26" s="5"/>
      <c r="G7426" s="5"/>
      <c r="H7426" s="5"/>
      <c r="I7426" s="5"/>
      <c r="J7426" s="5"/>
      <c r="K7426" s="5"/>
      <c r="L74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26" s="62" t="str">
        <f>IF(FormularioInscripcion[[#This Row],[Tipo DOC]]="NIF Empresa",
IFERROR(UPPER(RIGHT(I7426,1))=
UPPER(RIGHT(_xlfn.LET(_xlpm.Check,
RIGHT(MID(I7426,3,1)+MID(I7426,5,1)+MID(I7426,7,1)+
                 IF(LEN(MID(I7426,2,1)*2)&gt;1,MID(MID(I7426,2,1)*2,1,1)+MID(MID(I7426,2,1)*2,2,1),MID(I7426,2,1)*2)+
                 IF(LEN(MID(I7426,4,1)*2)&gt;1,MID(MID(I7426,4,1)*2,1,1)+MID(MID(I7426,4,1)*2,2,1),MID(I7426,4,1)*2)+
                 IF(LEN(MID(I7426,6,1)*2)&gt;1,MID(MID(I7426,6,1)*2,1,1)+MID(MID(I7426,6,1)*2,2,1),MID(I7426,6,1)*2)+
                 IF(LEN(MID(I7426,8,1)*2)&gt;1,MID(MID(I7426,8,1)*2,1,1)+MID(MID(I7426,8,1)*2,2,1),MID(I7426,8,1)*2),1),
IF(
OR(LEFT(I7426,1)="P",LEFT(I7426,1)="Q",LEFT(I7426,1)="R",LEFT(I7426,1)="S",LEFT(I7426,1)="W",MID(I74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26" s="38"/>
      <c r="O7426" s="5"/>
      <c r="P7426" s="5"/>
      <c r="Q7426" s="5"/>
      <c r="R7426" s="5"/>
      <c r="S7426" s="5"/>
      <c r="T7426" s="5"/>
      <c r="U7426" s="5"/>
      <c r="V7426" s="5"/>
      <c r="W7426" s="5"/>
      <c r="X7426" s="5"/>
      <c r="Y7426" s="5"/>
      <c r="Z7426" s="5"/>
      <c r="AA7426" s="5"/>
    </row>
    <row r="7427" spans="1:27" x14ac:dyDescent="0.35">
      <c r="A7427" s="59"/>
      <c r="B74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27" s="5"/>
      <c r="G7427" s="5"/>
      <c r="H7427" s="5"/>
      <c r="I7427" s="5"/>
      <c r="J7427" s="5"/>
      <c r="K7427" s="5"/>
      <c r="L74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27" s="62" t="str">
        <f>IF(FormularioInscripcion[[#This Row],[Tipo DOC]]="NIF Empresa",
IFERROR(UPPER(RIGHT(I7427,1))=
UPPER(RIGHT(_xlfn.LET(_xlpm.Check,
RIGHT(MID(I7427,3,1)+MID(I7427,5,1)+MID(I7427,7,1)+
                 IF(LEN(MID(I7427,2,1)*2)&gt;1,MID(MID(I7427,2,1)*2,1,1)+MID(MID(I7427,2,1)*2,2,1),MID(I7427,2,1)*2)+
                 IF(LEN(MID(I7427,4,1)*2)&gt;1,MID(MID(I7427,4,1)*2,1,1)+MID(MID(I7427,4,1)*2,2,1),MID(I7427,4,1)*2)+
                 IF(LEN(MID(I7427,6,1)*2)&gt;1,MID(MID(I7427,6,1)*2,1,1)+MID(MID(I7427,6,1)*2,2,1),MID(I7427,6,1)*2)+
                 IF(LEN(MID(I7427,8,1)*2)&gt;1,MID(MID(I7427,8,1)*2,1,1)+MID(MID(I7427,8,1)*2,2,1),MID(I7427,8,1)*2),1),
IF(
OR(LEFT(I7427,1)="P",LEFT(I7427,1)="Q",LEFT(I7427,1)="R",LEFT(I7427,1)="S",LEFT(I7427,1)="W",MID(I74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27" s="38"/>
      <c r="O7427" s="5"/>
      <c r="P7427" s="5"/>
      <c r="Q7427" s="5"/>
      <c r="R7427" s="5"/>
      <c r="S7427" s="5"/>
      <c r="T7427" s="5"/>
      <c r="U7427" s="5"/>
      <c r="V7427" s="5"/>
      <c r="W7427" s="5"/>
      <c r="X7427" s="5"/>
      <c r="Y7427" s="5"/>
      <c r="Z7427" s="5"/>
      <c r="AA7427" s="5"/>
    </row>
    <row r="7428" spans="1:27" x14ac:dyDescent="0.35">
      <c r="A7428" s="59"/>
      <c r="B74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28" s="5"/>
      <c r="G7428" s="5"/>
      <c r="H7428" s="5"/>
      <c r="I7428" s="5"/>
      <c r="J7428" s="5"/>
      <c r="K7428" s="5"/>
      <c r="L74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28" s="62" t="str">
        <f>IF(FormularioInscripcion[[#This Row],[Tipo DOC]]="NIF Empresa",
IFERROR(UPPER(RIGHT(I7428,1))=
UPPER(RIGHT(_xlfn.LET(_xlpm.Check,
RIGHT(MID(I7428,3,1)+MID(I7428,5,1)+MID(I7428,7,1)+
                 IF(LEN(MID(I7428,2,1)*2)&gt;1,MID(MID(I7428,2,1)*2,1,1)+MID(MID(I7428,2,1)*2,2,1),MID(I7428,2,1)*2)+
                 IF(LEN(MID(I7428,4,1)*2)&gt;1,MID(MID(I7428,4,1)*2,1,1)+MID(MID(I7428,4,1)*2,2,1),MID(I7428,4,1)*2)+
                 IF(LEN(MID(I7428,6,1)*2)&gt;1,MID(MID(I7428,6,1)*2,1,1)+MID(MID(I7428,6,1)*2,2,1),MID(I7428,6,1)*2)+
                 IF(LEN(MID(I7428,8,1)*2)&gt;1,MID(MID(I7428,8,1)*2,1,1)+MID(MID(I7428,8,1)*2,2,1),MID(I7428,8,1)*2),1),
IF(
OR(LEFT(I7428,1)="P",LEFT(I7428,1)="Q",LEFT(I7428,1)="R",LEFT(I7428,1)="S",LEFT(I7428,1)="W",MID(I74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28" s="38"/>
      <c r="O7428" s="5"/>
      <c r="P7428" s="5"/>
      <c r="Q7428" s="5"/>
      <c r="R7428" s="5"/>
      <c r="S7428" s="5"/>
      <c r="T7428" s="5"/>
      <c r="U7428" s="5"/>
      <c r="V7428" s="5"/>
      <c r="W7428" s="5"/>
      <c r="X7428" s="5"/>
      <c r="Y7428" s="5"/>
      <c r="Z7428" s="5"/>
      <c r="AA7428" s="5"/>
    </row>
    <row r="7429" spans="1:27" x14ac:dyDescent="0.35">
      <c r="A7429" s="59"/>
      <c r="B74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29" s="5"/>
      <c r="G7429" s="5"/>
      <c r="H7429" s="5"/>
      <c r="I7429" s="5"/>
      <c r="J7429" s="5"/>
      <c r="K7429" s="5"/>
      <c r="L74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29" s="62" t="str">
        <f>IF(FormularioInscripcion[[#This Row],[Tipo DOC]]="NIF Empresa",
IFERROR(UPPER(RIGHT(I7429,1))=
UPPER(RIGHT(_xlfn.LET(_xlpm.Check,
RIGHT(MID(I7429,3,1)+MID(I7429,5,1)+MID(I7429,7,1)+
                 IF(LEN(MID(I7429,2,1)*2)&gt;1,MID(MID(I7429,2,1)*2,1,1)+MID(MID(I7429,2,1)*2,2,1),MID(I7429,2,1)*2)+
                 IF(LEN(MID(I7429,4,1)*2)&gt;1,MID(MID(I7429,4,1)*2,1,1)+MID(MID(I7429,4,1)*2,2,1),MID(I7429,4,1)*2)+
                 IF(LEN(MID(I7429,6,1)*2)&gt;1,MID(MID(I7429,6,1)*2,1,1)+MID(MID(I7429,6,1)*2,2,1),MID(I7429,6,1)*2)+
                 IF(LEN(MID(I7429,8,1)*2)&gt;1,MID(MID(I7429,8,1)*2,1,1)+MID(MID(I7429,8,1)*2,2,1),MID(I7429,8,1)*2),1),
IF(
OR(LEFT(I7429,1)="P",LEFT(I7429,1)="Q",LEFT(I7429,1)="R",LEFT(I7429,1)="S",LEFT(I7429,1)="W",MID(I74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29" s="38"/>
      <c r="O7429" s="5"/>
      <c r="P7429" s="5"/>
      <c r="Q7429" s="5"/>
      <c r="R7429" s="5"/>
      <c r="S7429" s="5"/>
      <c r="T7429" s="5"/>
      <c r="U7429" s="5"/>
      <c r="V7429" s="5"/>
      <c r="W7429" s="5"/>
      <c r="X7429" s="5"/>
      <c r="Y7429" s="5"/>
      <c r="Z7429" s="5"/>
      <c r="AA7429" s="5"/>
    </row>
    <row r="7430" spans="1:27" x14ac:dyDescent="0.35">
      <c r="A7430" s="59"/>
      <c r="B74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30" s="5"/>
      <c r="G7430" s="5"/>
      <c r="H7430" s="5"/>
      <c r="I7430" s="5"/>
      <c r="J7430" s="5"/>
      <c r="K7430" s="5"/>
      <c r="L74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30" s="62" t="str">
        <f>IF(FormularioInscripcion[[#This Row],[Tipo DOC]]="NIF Empresa",
IFERROR(UPPER(RIGHT(I7430,1))=
UPPER(RIGHT(_xlfn.LET(_xlpm.Check,
RIGHT(MID(I7430,3,1)+MID(I7430,5,1)+MID(I7430,7,1)+
                 IF(LEN(MID(I7430,2,1)*2)&gt;1,MID(MID(I7430,2,1)*2,1,1)+MID(MID(I7430,2,1)*2,2,1),MID(I7430,2,1)*2)+
                 IF(LEN(MID(I7430,4,1)*2)&gt;1,MID(MID(I7430,4,1)*2,1,1)+MID(MID(I7430,4,1)*2,2,1),MID(I7430,4,1)*2)+
                 IF(LEN(MID(I7430,6,1)*2)&gt;1,MID(MID(I7430,6,1)*2,1,1)+MID(MID(I7430,6,1)*2,2,1),MID(I7430,6,1)*2)+
                 IF(LEN(MID(I7430,8,1)*2)&gt;1,MID(MID(I7430,8,1)*2,1,1)+MID(MID(I7430,8,1)*2,2,1),MID(I7430,8,1)*2),1),
IF(
OR(LEFT(I7430,1)="P",LEFT(I7430,1)="Q",LEFT(I7430,1)="R",LEFT(I7430,1)="S",LEFT(I7430,1)="W",MID(I74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30" s="38"/>
      <c r="O7430" s="5"/>
      <c r="P7430" s="5"/>
      <c r="Q7430" s="5"/>
      <c r="R7430" s="5"/>
      <c r="S7430" s="5"/>
      <c r="T7430" s="5"/>
      <c r="U7430" s="5"/>
      <c r="V7430" s="5"/>
      <c r="W7430" s="5"/>
      <c r="X7430" s="5"/>
      <c r="Y7430" s="5"/>
      <c r="Z7430" s="5"/>
      <c r="AA7430" s="5"/>
    </row>
    <row r="7431" spans="1:27" x14ac:dyDescent="0.35">
      <c r="A7431" s="59"/>
      <c r="B74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31" s="5"/>
      <c r="G7431" s="5"/>
      <c r="H7431" s="5"/>
      <c r="I7431" s="5"/>
      <c r="J7431" s="5"/>
      <c r="K7431" s="5"/>
      <c r="L74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31" s="62" t="str">
        <f>IF(FormularioInscripcion[[#This Row],[Tipo DOC]]="NIF Empresa",
IFERROR(UPPER(RIGHT(I7431,1))=
UPPER(RIGHT(_xlfn.LET(_xlpm.Check,
RIGHT(MID(I7431,3,1)+MID(I7431,5,1)+MID(I7431,7,1)+
                 IF(LEN(MID(I7431,2,1)*2)&gt;1,MID(MID(I7431,2,1)*2,1,1)+MID(MID(I7431,2,1)*2,2,1),MID(I7431,2,1)*2)+
                 IF(LEN(MID(I7431,4,1)*2)&gt;1,MID(MID(I7431,4,1)*2,1,1)+MID(MID(I7431,4,1)*2,2,1),MID(I7431,4,1)*2)+
                 IF(LEN(MID(I7431,6,1)*2)&gt;1,MID(MID(I7431,6,1)*2,1,1)+MID(MID(I7431,6,1)*2,2,1),MID(I7431,6,1)*2)+
                 IF(LEN(MID(I7431,8,1)*2)&gt;1,MID(MID(I7431,8,1)*2,1,1)+MID(MID(I7431,8,1)*2,2,1),MID(I7431,8,1)*2),1),
IF(
OR(LEFT(I7431,1)="P",LEFT(I7431,1)="Q",LEFT(I7431,1)="R",LEFT(I7431,1)="S",LEFT(I7431,1)="W",MID(I74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31" s="38"/>
      <c r="O7431" s="5"/>
      <c r="P7431" s="5"/>
      <c r="Q7431" s="5"/>
      <c r="R7431" s="5"/>
      <c r="S7431" s="5"/>
      <c r="T7431" s="5"/>
      <c r="U7431" s="5"/>
      <c r="V7431" s="5"/>
      <c r="W7431" s="5"/>
      <c r="X7431" s="5"/>
      <c r="Y7431" s="5"/>
      <c r="Z7431" s="5"/>
      <c r="AA7431" s="5"/>
    </row>
    <row r="7432" spans="1:27" x14ac:dyDescent="0.35">
      <c r="A7432" s="59"/>
      <c r="B74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32" s="5"/>
      <c r="G7432" s="5"/>
      <c r="H7432" s="5"/>
      <c r="I7432" s="5"/>
      <c r="J7432" s="5"/>
      <c r="K7432" s="5"/>
      <c r="L74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32" s="62" t="str">
        <f>IF(FormularioInscripcion[[#This Row],[Tipo DOC]]="NIF Empresa",
IFERROR(UPPER(RIGHT(I7432,1))=
UPPER(RIGHT(_xlfn.LET(_xlpm.Check,
RIGHT(MID(I7432,3,1)+MID(I7432,5,1)+MID(I7432,7,1)+
                 IF(LEN(MID(I7432,2,1)*2)&gt;1,MID(MID(I7432,2,1)*2,1,1)+MID(MID(I7432,2,1)*2,2,1),MID(I7432,2,1)*2)+
                 IF(LEN(MID(I7432,4,1)*2)&gt;1,MID(MID(I7432,4,1)*2,1,1)+MID(MID(I7432,4,1)*2,2,1),MID(I7432,4,1)*2)+
                 IF(LEN(MID(I7432,6,1)*2)&gt;1,MID(MID(I7432,6,1)*2,1,1)+MID(MID(I7432,6,1)*2,2,1),MID(I7432,6,1)*2)+
                 IF(LEN(MID(I7432,8,1)*2)&gt;1,MID(MID(I7432,8,1)*2,1,1)+MID(MID(I7432,8,1)*2,2,1),MID(I7432,8,1)*2),1),
IF(
OR(LEFT(I7432,1)="P",LEFT(I7432,1)="Q",LEFT(I7432,1)="R",LEFT(I7432,1)="S",LEFT(I7432,1)="W",MID(I74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32" s="38"/>
      <c r="O7432" s="5"/>
      <c r="P7432" s="5"/>
      <c r="Q7432" s="5"/>
      <c r="R7432" s="5"/>
      <c r="S7432" s="5"/>
      <c r="T7432" s="5"/>
      <c r="U7432" s="5"/>
      <c r="V7432" s="5"/>
      <c r="W7432" s="5"/>
      <c r="X7432" s="5"/>
      <c r="Y7432" s="5"/>
      <c r="Z7432" s="5"/>
      <c r="AA7432" s="5"/>
    </row>
    <row r="7433" spans="1:27" x14ac:dyDescent="0.35">
      <c r="A7433" s="59"/>
      <c r="B74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33" s="5"/>
      <c r="G7433" s="5"/>
      <c r="H7433" s="5"/>
      <c r="I7433" s="5"/>
      <c r="J7433" s="5"/>
      <c r="K7433" s="5"/>
      <c r="L74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33" s="62" t="str">
        <f>IF(FormularioInscripcion[[#This Row],[Tipo DOC]]="NIF Empresa",
IFERROR(UPPER(RIGHT(I7433,1))=
UPPER(RIGHT(_xlfn.LET(_xlpm.Check,
RIGHT(MID(I7433,3,1)+MID(I7433,5,1)+MID(I7433,7,1)+
                 IF(LEN(MID(I7433,2,1)*2)&gt;1,MID(MID(I7433,2,1)*2,1,1)+MID(MID(I7433,2,1)*2,2,1),MID(I7433,2,1)*2)+
                 IF(LEN(MID(I7433,4,1)*2)&gt;1,MID(MID(I7433,4,1)*2,1,1)+MID(MID(I7433,4,1)*2,2,1),MID(I7433,4,1)*2)+
                 IF(LEN(MID(I7433,6,1)*2)&gt;1,MID(MID(I7433,6,1)*2,1,1)+MID(MID(I7433,6,1)*2,2,1),MID(I7433,6,1)*2)+
                 IF(LEN(MID(I7433,8,1)*2)&gt;1,MID(MID(I7433,8,1)*2,1,1)+MID(MID(I7433,8,1)*2,2,1),MID(I7433,8,1)*2),1),
IF(
OR(LEFT(I7433,1)="P",LEFT(I7433,1)="Q",LEFT(I7433,1)="R",LEFT(I7433,1)="S",LEFT(I7433,1)="W",MID(I74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33" s="38"/>
      <c r="O7433" s="5"/>
      <c r="P7433" s="5"/>
      <c r="Q7433" s="5"/>
      <c r="R7433" s="5"/>
      <c r="S7433" s="5"/>
      <c r="T7433" s="5"/>
      <c r="U7433" s="5"/>
      <c r="V7433" s="5"/>
      <c r="W7433" s="5"/>
      <c r="X7433" s="5"/>
      <c r="Y7433" s="5"/>
      <c r="Z7433" s="5"/>
      <c r="AA7433" s="5"/>
    </row>
    <row r="7434" spans="1:27" x14ac:dyDescent="0.35">
      <c r="A7434" s="59"/>
      <c r="B74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34" s="5"/>
      <c r="G7434" s="5"/>
      <c r="H7434" s="5"/>
      <c r="I7434" s="5"/>
      <c r="J7434" s="5"/>
      <c r="K7434" s="5"/>
      <c r="L74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34" s="62" t="str">
        <f>IF(FormularioInscripcion[[#This Row],[Tipo DOC]]="NIF Empresa",
IFERROR(UPPER(RIGHT(I7434,1))=
UPPER(RIGHT(_xlfn.LET(_xlpm.Check,
RIGHT(MID(I7434,3,1)+MID(I7434,5,1)+MID(I7434,7,1)+
                 IF(LEN(MID(I7434,2,1)*2)&gt;1,MID(MID(I7434,2,1)*2,1,1)+MID(MID(I7434,2,1)*2,2,1),MID(I7434,2,1)*2)+
                 IF(LEN(MID(I7434,4,1)*2)&gt;1,MID(MID(I7434,4,1)*2,1,1)+MID(MID(I7434,4,1)*2,2,1),MID(I7434,4,1)*2)+
                 IF(LEN(MID(I7434,6,1)*2)&gt;1,MID(MID(I7434,6,1)*2,1,1)+MID(MID(I7434,6,1)*2,2,1),MID(I7434,6,1)*2)+
                 IF(LEN(MID(I7434,8,1)*2)&gt;1,MID(MID(I7434,8,1)*2,1,1)+MID(MID(I7434,8,1)*2,2,1),MID(I7434,8,1)*2),1),
IF(
OR(LEFT(I7434,1)="P",LEFT(I7434,1)="Q",LEFT(I7434,1)="R",LEFT(I7434,1)="S",LEFT(I7434,1)="W",MID(I74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34" s="38"/>
      <c r="O7434" s="5"/>
      <c r="P7434" s="5"/>
      <c r="Q7434" s="5"/>
      <c r="R7434" s="5"/>
      <c r="S7434" s="5"/>
      <c r="T7434" s="5"/>
      <c r="U7434" s="5"/>
      <c r="V7434" s="5"/>
      <c r="W7434" s="5"/>
      <c r="X7434" s="5"/>
      <c r="Y7434" s="5"/>
      <c r="Z7434" s="5"/>
      <c r="AA7434" s="5"/>
    </row>
    <row r="7435" spans="1:27" x14ac:dyDescent="0.35">
      <c r="A7435" s="59"/>
      <c r="B74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35" s="5"/>
      <c r="G7435" s="5"/>
      <c r="H7435" s="5"/>
      <c r="I7435" s="5"/>
      <c r="J7435" s="5"/>
      <c r="K7435" s="5"/>
      <c r="L74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35" s="62" t="str">
        <f>IF(FormularioInscripcion[[#This Row],[Tipo DOC]]="NIF Empresa",
IFERROR(UPPER(RIGHT(I7435,1))=
UPPER(RIGHT(_xlfn.LET(_xlpm.Check,
RIGHT(MID(I7435,3,1)+MID(I7435,5,1)+MID(I7435,7,1)+
                 IF(LEN(MID(I7435,2,1)*2)&gt;1,MID(MID(I7435,2,1)*2,1,1)+MID(MID(I7435,2,1)*2,2,1),MID(I7435,2,1)*2)+
                 IF(LEN(MID(I7435,4,1)*2)&gt;1,MID(MID(I7435,4,1)*2,1,1)+MID(MID(I7435,4,1)*2,2,1),MID(I7435,4,1)*2)+
                 IF(LEN(MID(I7435,6,1)*2)&gt;1,MID(MID(I7435,6,1)*2,1,1)+MID(MID(I7435,6,1)*2,2,1),MID(I7435,6,1)*2)+
                 IF(LEN(MID(I7435,8,1)*2)&gt;1,MID(MID(I7435,8,1)*2,1,1)+MID(MID(I7435,8,1)*2,2,1),MID(I7435,8,1)*2),1),
IF(
OR(LEFT(I7435,1)="P",LEFT(I7435,1)="Q",LEFT(I7435,1)="R",LEFT(I7435,1)="S",LEFT(I7435,1)="W",MID(I74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35" s="38"/>
      <c r="O7435" s="5"/>
      <c r="P7435" s="5"/>
      <c r="Q7435" s="5"/>
      <c r="R7435" s="5"/>
      <c r="S7435" s="5"/>
      <c r="T7435" s="5"/>
      <c r="U7435" s="5"/>
      <c r="V7435" s="5"/>
      <c r="W7435" s="5"/>
      <c r="X7435" s="5"/>
      <c r="Y7435" s="5"/>
      <c r="Z7435" s="5"/>
      <c r="AA7435" s="5"/>
    </row>
    <row r="7436" spans="1:27" x14ac:dyDescent="0.35">
      <c r="A7436" s="59"/>
      <c r="B74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36" s="5"/>
      <c r="G7436" s="5"/>
      <c r="H7436" s="5"/>
      <c r="I7436" s="5"/>
      <c r="J7436" s="5"/>
      <c r="K7436" s="5"/>
      <c r="L74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36" s="62" t="str">
        <f>IF(FormularioInscripcion[[#This Row],[Tipo DOC]]="NIF Empresa",
IFERROR(UPPER(RIGHT(I7436,1))=
UPPER(RIGHT(_xlfn.LET(_xlpm.Check,
RIGHT(MID(I7436,3,1)+MID(I7436,5,1)+MID(I7436,7,1)+
                 IF(LEN(MID(I7436,2,1)*2)&gt;1,MID(MID(I7436,2,1)*2,1,1)+MID(MID(I7436,2,1)*2,2,1),MID(I7436,2,1)*2)+
                 IF(LEN(MID(I7436,4,1)*2)&gt;1,MID(MID(I7436,4,1)*2,1,1)+MID(MID(I7436,4,1)*2,2,1),MID(I7436,4,1)*2)+
                 IF(LEN(MID(I7436,6,1)*2)&gt;1,MID(MID(I7436,6,1)*2,1,1)+MID(MID(I7436,6,1)*2,2,1),MID(I7436,6,1)*2)+
                 IF(LEN(MID(I7436,8,1)*2)&gt;1,MID(MID(I7436,8,1)*2,1,1)+MID(MID(I7436,8,1)*2,2,1),MID(I7436,8,1)*2),1),
IF(
OR(LEFT(I7436,1)="P",LEFT(I7436,1)="Q",LEFT(I7436,1)="R",LEFT(I7436,1)="S",LEFT(I7436,1)="W",MID(I74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36" s="38"/>
      <c r="O7436" s="5"/>
      <c r="P7436" s="5"/>
      <c r="Q7436" s="5"/>
      <c r="R7436" s="5"/>
      <c r="S7436" s="5"/>
      <c r="T7436" s="5"/>
      <c r="U7436" s="5"/>
      <c r="V7436" s="5"/>
      <c r="W7436" s="5"/>
      <c r="X7436" s="5"/>
      <c r="Y7436" s="5"/>
      <c r="Z7436" s="5"/>
      <c r="AA7436" s="5"/>
    </row>
    <row r="7437" spans="1:27" x14ac:dyDescent="0.35">
      <c r="A7437" s="59"/>
      <c r="B74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37" s="5"/>
      <c r="G7437" s="5"/>
      <c r="H7437" s="5"/>
      <c r="I7437" s="5"/>
      <c r="J7437" s="5"/>
      <c r="K7437" s="5"/>
      <c r="L74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37" s="62" t="str">
        <f>IF(FormularioInscripcion[[#This Row],[Tipo DOC]]="NIF Empresa",
IFERROR(UPPER(RIGHT(I7437,1))=
UPPER(RIGHT(_xlfn.LET(_xlpm.Check,
RIGHT(MID(I7437,3,1)+MID(I7437,5,1)+MID(I7437,7,1)+
                 IF(LEN(MID(I7437,2,1)*2)&gt;1,MID(MID(I7437,2,1)*2,1,1)+MID(MID(I7437,2,1)*2,2,1),MID(I7437,2,1)*2)+
                 IF(LEN(MID(I7437,4,1)*2)&gt;1,MID(MID(I7437,4,1)*2,1,1)+MID(MID(I7437,4,1)*2,2,1),MID(I7437,4,1)*2)+
                 IF(LEN(MID(I7437,6,1)*2)&gt;1,MID(MID(I7437,6,1)*2,1,1)+MID(MID(I7437,6,1)*2,2,1),MID(I7437,6,1)*2)+
                 IF(LEN(MID(I7437,8,1)*2)&gt;1,MID(MID(I7437,8,1)*2,1,1)+MID(MID(I7437,8,1)*2,2,1),MID(I7437,8,1)*2),1),
IF(
OR(LEFT(I7437,1)="P",LEFT(I7437,1)="Q",LEFT(I7437,1)="R",LEFT(I7437,1)="S",LEFT(I7437,1)="W",MID(I74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37" s="38"/>
      <c r="O7437" s="5"/>
      <c r="P7437" s="5"/>
      <c r="Q7437" s="5"/>
      <c r="R7437" s="5"/>
      <c r="S7437" s="5"/>
      <c r="T7437" s="5"/>
      <c r="U7437" s="5"/>
      <c r="V7437" s="5"/>
      <c r="W7437" s="5"/>
      <c r="X7437" s="5"/>
      <c r="Y7437" s="5"/>
      <c r="Z7437" s="5"/>
      <c r="AA7437" s="5"/>
    </row>
    <row r="7438" spans="1:27" x14ac:dyDescent="0.35">
      <c r="A7438" s="59"/>
      <c r="B74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38" s="5"/>
      <c r="G7438" s="5"/>
      <c r="H7438" s="5"/>
      <c r="I7438" s="5"/>
      <c r="J7438" s="5"/>
      <c r="K7438" s="5"/>
      <c r="L74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38" s="62" t="str">
        <f>IF(FormularioInscripcion[[#This Row],[Tipo DOC]]="NIF Empresa",
IFERROR(UPPER(RIGHT(I7438,1))=
UPPER(RIGHT(_xlfn.LET(_xlpm.Check,
RIGHT(MID(I7438,3,1)+MID(I7438,5,1)+MID(I7438,7,1)+
                 IF(LEN(MID(I7438,2,1)*2)&gt;1,MID(MID(I7438,2,1)*2,1,1)+MID(MID(I7438,2,1)*2,2,1),MID(I7438,2,1)*2)+
                 IF(LEN(MID(I7438,4,1)*2)&gt;1,MID(MID(I7438,4,1)*2,1,1)+MID(MID(I7438,4,1)*2,2,1),MID(I7438,4,1)*2)+
                 IF(LEN(MID(I7438,6,1)*2)&gt;1,MID(MID(I7438,6,1)*2,1,1)+MID(MID(I7438,6,1)*2,2,1),MID(I7438,6,1)*2)+
                 IF(LEN(MID(I7438,8,1)*2)&gt;1,MID(MID(I7438,8,1)*2,1,1)+MID(MID(I7438,8,1)*2,2,1),MID(I7438,8,1)*2),1),
IF(
OR(LEFT(I7438,1)="P",LEFT(I7438,1)="Q",LEFT(I7438,1)="R",LEFT(I7438,1)="S",LEFT(I7438,1)="W",MID(I74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38" s="38"/>
      <c r="O7438" s="5"/>
      <c r="P7438" s="5"/>
      <c r="Q7438" s="5"/>
      <c r="R7438" s="5"/>
      <c r="S7438" s="5"/>
      <c r="T7438" s="5"/>
      <c r="U7438" s="5"/>
      <c r="V7438" s="5"/>
      <c r="W7438" s="5"/>
      <c r="X7438" s="5"/>
      <c r="Y7438" s="5"/>
      <c r="Z7438" s="5"/>
      <c r="AA7438" s="5"/>
    </row>
    <row r="7439" spans="1:27" x14ac:dyDescent="0.35">
      <c r="A7439" s="59"/>
      <c r="B74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39" s="5"/>
      <c r="G7439" s="5"/>
      <c r="H7439" s="5"/>
      <c r="I7439" s="5"/>
      <c r="J7439" s="5"/>
      <c r="K7439" s="5"/>
      <c r="L74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39" s="62" t="str">
        <f>IF(FormularioInscripcion[[#This Row],[Tipo DOC]]="NIF Empresa",
IFERROR(UPPER(RIGHT(I7439,1))=
UPPER(RIGHT(_xlfn.LET(_xlpm.Check,
RIGHT(MID(I7439,3,1)+MID(I7439,5,1)+MID(I7439,7,1)+
                 IF(LEN(MID(I7439,2,1)*2)&gt;1,MID(MID(I7439,2,1)*2,1,1)+MID(MID(I7439,2,1)*2,2,1),MID(I7439,2,1)*2)+
                 IF(LEN(MID(I7439,4,1)*2)&gt;1,MID(MID(I7439,4,1)*2,1,1)+MID(MID(I7439,4,1)*2,2,1),MID(I7439,4,1)*2)+
                 IF(LEN(MID(I7439,6,1)*2)&gt;1,MID(MID(I7439,6,1)*2,1,1)+MID(MID(I7439,6,1)*2,2,1),MID(I7439,6,1)*2)+
                 IF(LEN(MID(I7439,8,1)*2)&gt;1,MID(MID(I7439,8,1)*2,1,1)+MID(MID(I7439,8,1)*2,2,1),MID(I7439,8,1)*2),1),
IF(
OR(LEFT(I7439,1)="P",LEFT(I7439,1)="Q",LEFT(I7439,1)="R",LEFT(I7439,1)="S",LEFT(I7439,1)="W",MID(I74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39" s="38"/>
      <c r="O7439" s="5"/>
      <c r="P7439" s="5"/>
      <c r="Q7439" s="5"/>
      <c r="R7439" s="5"/>
      <c r="S7439" s="5"/>
      <c r="T7439" s="5"/>
      <c r="U7439" s="5"/>
      <c r="V7439" s="5"/>
      <c r="W7439" s="5"/>
      <c r="X7439" s="5"/>
      <c r="Y7439" s="5"/>
      <c r="Z7439" s="5"/>
      <c r="AA7439" s="5"/>
    </row>
    <row r="7440" spans="1:27" x14ac:dyDescent="0.35">
      <c r="A7440" s="59"/>
      <c r="B74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40" s="5"/>
      <c r="G7440" s="5"/>
      <c r="H7440" s="5"/>
      <c r="I7440" s="5"/>
      <c r="J7440" s="5"/>
      <c r="K7440" s="5"/>
      <c r="L74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40" s="62" t="str">
        <f>IF(FormularioInscripcion[[#This Row],[Tipo DOC]]="NIF Empresa",
IFERROR(UPPER(RIGHT(I7440,1))=
UPPER(RIGHT(_xlfn.LET(_xlpm.Check,
RIGHT(MID(I7440,3,1)+MID(I7440,5,1)+MID(I7440,7,1)+
                 IF(LEN(MID(I7440,2,1)*2)&gt;1,MID(MID(I7440,2,1)*2,1,1)+MID(MID(I7440,2,1)*2,2,1),MID(I7440,2,1)*2)+
                 IF(LEN(MID(I7440,4,1)*2)&gt;1,MID(MID(I7440,4,1)*2,1,1)+MID(MID(I7440,4,1)*2,2,1),MID(I7440,4,1)*2)+
                 IF(LEN(MID(I7440,6,1)*2)&gt;1,MID(MID(I7440,6,1)*2,1,1)+MID(MID(I7440,6,1)*2,2,1),MID(I7440,6,1)*2)+
                 IF(LEN(MID(I7440,8,1)*2)&gt;1,MID(MID(I7440,8,1)*2,1,1)+MID(MID(I7440,8,1)*2,2,1),MID(I7440,8,1)*2),1),
IF(
OR(LEFT(I7440,1)="P",LEFT(I7440,1)="Q",LEFT(I7440,1)="R",LEFT(I7440,1)="S",LEFT(I7440,1)="W",MID(I74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40" s="38"/>
      <c r="O7440" s="5"/>
      <c r="P7440" s="5"/>
      <c r="Q7440" s="5"/>
      <c r="R7440" s="5"/>
      <c r="S7440" s="5"/>
      <c r="T7440" s="5"/>
      <c r="U7440" s="5"/>
      <c r="V7440" s="5"/>
      <c r="W7440" s="5"/>
      <c r="X7440" s="5"/>
      <c r="Y7440" s="5"/>
      <c r="Z7440" s="5"/>
      <c r="AA7440" s="5"/>
    </row>
    <row r="7441" spans="1:27" x14ac:dyDescent="0.35">
      <c r="A7441" s="59"/>
      <c r="B74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41" s="5"/>
      <c r="G7441" s="5"/>
      <c r="H7441" s="5"/>
      <c r="I7441" s="5"/>
      <c r="J7441" s="5"/>
      <c r="K7441" s="5"/>
      <c r="L74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41" s="62" t="str">
        <f>IF(FormularioInscripcion[[#This Row],[Tipo DOC]]="NIF Empresa",
IFERROR(UPPER(RIGHT(I7441,1))=
UPPER(RIGHT(_xlfn.LET(_xlpm.Check,
RIGHT(MID(I7441,3,1)+MID(I7441,5,1)+MID(I7441,7,1)+
                 IF(LEN(MID(I7441,2,1)*2)&gt;1,MID(MID(I7441,2,1)*2,1,1)+MID(MID(I7441,2,1)*2,2,1),MID(I7441,2,1)*2)+
                 IF(LEN(MID(I7441,4,1)*2)&gt;1,MID(MID(I7441,4,1)*2,1,1)+MID(MID(I7441,4,1)*2,2,1),MID(I7441,4,1)*2)+
                 IF(LEN(MID(I7441,6,1)*2)&gt;1,MID(MID(I7441,6,1)*2,1,1)+MID(MID(I7441,6,1)*2,2,1),MID(I7441,6,1)*2)+
                 IF(LEN(MID(I7441,8,1)*2)&gt;1,MID(MID(I7441,8,1)*2,1,1)+MID(MID(I7441,8,1)*2,2,1),MID(I7441,8,1)*2),1),
IF(
OR(LEFT(I7441,1)="P",LEFT(I7441,1)="Q",LEFT(I7441,1)="R",LEFT(I7441,1)="S",LEFT(I7441,1)="W",MID(I74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41" s="38"/>
      <c r="O7441" s="5"/>
      <c r="P7441" s="5"/>
      <c r="Q7441" s="5"/>
      <c r="R7441" s="5"/>
      <c r="S7441" s="5"/>
      <c r="T7441" s="5"/>
      <c r="U7441" s="5"/>
      <c r="V7441" s="5"/>
      <c r="W7441" s="5"/>
      <c r="X7441" s="5"/>
      <c r="Y7441" s="5"/>
      <c r="Z7441" s="5"/>
      <c r="AA7441" s="5"/>
    </row>
    <row r="7442" spans="1:27" x14ac:dyDescent="0.35">
      <c r="A7442" s="59"/>
      <c r="B74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42" s="5"/>
      <c r="G7442" s="5"/>
      <c r="H7442" s="5"/>
      <c r="I7442" s="5"/>
      <c r="J7442" s="5"/>
      <c r="K7442" s="5"/>
      <c r="L74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42" s="62" t="str">
        <f>IF(FormularioInscripcion[[#This Row],[Tipo DOC]]="NIF Empresa",
IFERROR(UPPER(RIGHT(I7442,1))=
UPPER(RIGHT(_xlfn.LET(_xlpm.Check,
RIGHT(MID(I7442,3,1)+MID(I7442,5,1)+MID(I7442,7,1)+
                 IF(LEN(MID(I7442,2,1)*2)&gt;1,MID(MID(I7442,2,1)*2,1,1)+MID(MID(I7442,2,1)*2,2,1),MID(I7442,2,1)*2)+
                 IF(LEN(MID(I7442,4,1)*2)&gt;1,MID(MID(I7442,4,1)*2,1,1)+MID(MID(I7442,4,1)*2,2,1),MID(I7442,4,1)*2)+
                 IF(LEN(MID(I7442,6,1)*2)&gt;1,MID(MID(I7442,6,1)*2,1,1)+MID(MID(I7442,6,1)*2,2,1),MID(I7442,6,1)*2)+
                 IF(LEN(MID(I7442,8,1)*2)&gt;1,MID(MID(I7442,8,1)*2,1,1)+MID(MID(I7442,8,1)*2,2,1),MID(I7442,8,1)*2),1),
IF(
OR(LEFT(I7442,1)="P",LEFT(I7442,1)="Q",LEFT(I7442,1)="R",LEFT(I7442,1)="S",LEFT(I7442,1)="W",MID(I74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42" s="38"/>
      <c r="O7442" s="5"/>
      <c r="P7442" s="5"/>
      <c r="Q7442" s="5"/>
      <c r="R7442" s="5"/>
      <c r="S7442" s="5"/>
      <c r="T7442" s="5"/>
      <c r="U7442" s="5"/>
      <c r="V7442" s="5"/>
      <c r="W7442" s="5"/>
      <c r="X7442" s="5"/>
      <c r="Y7442" s="5"/>
      <c r="Z7442" s="5"/>
      <c r="AA7442" s="5"/>
    </row>
    <row r="7443" spans="1:27" x14ac:dyDescent="0.35">
      <c r="A7443" s="59"/>
      <c r="B74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43" s="5"/>
      <c r="G7443" s="5"/>
      <c r="H7443" s="5"/>
      <c r="I7443" s="5"/>
      <c r="J7443" s="5"/>
      <c r="K7443" s="5"/>
      <c r="L74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43" s="62" t="str">
        <f>IF(FormularioInscripcion[[#This Row],[Tipo DOC]]="NIF Empresa",
IFERROR(UPPER(RIGHT(I7443,1))=
UPPER(RIGHT(_xlfn.LET(_xlpm.Check,
RIGHT(MID(I7443,3,1)+MID(I7443,5,1)+MID(I7443,7,1)+
                 IF(LEN(MID(I7443,2,1)*2)&gt;1,MID(MID(I7443,2,1)*2,1,1)+MID(MID(I7443,2,1)*2,2,1),MID(I7443,2,1)*2)+
                 IF(LEN(MID(I7443,4,1)*2)&gt;1,MID(MID(I7443,4,1)*2,1,1)+MID(MID(I7443,4,1)*2,2,1),MID(I7443,4,1)*2)+
                 IF(LEN(MID(I7443,6,1)*2)&gt;1,MID(MID(I7443,6,1)*2,1,1)+MID(MID(I7443,6,1)*2,2,1),MID(I7443,6,1)*2)+
                 IF(LEN(MID(I7443,8,1)*2)&gt;1,MID(MID(I7443,8,1)*2,1,1)+MID(MID(I7443,8,1)*2,2,1),MID(I7443,8,1)*2),1),
IF(
OR(LEFT(I7443,1)="P",LEFT(I7443,1)="Q",LEFT(I7443,1)="R",LEFT(I7443,1)="S",LEFT(I7443,1)="W",MID(I74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43" s="38"/>
      <c r="O7443" s="5"/>
      <c r="P7443" s="5"/>
      <c r="Q7443" s="5"/>
      <c r="R7443" s="5"/>
      <c r="S7443" s="5"/>
      <c r="T7443" s="5"/>
      <c r="U7443" s="5"/>
      <c r="V7443" s="5"/>
      <c r="W7443" s="5"/>
      <c r="X7443" s="5"/>
      <c r="Y7443" s="5"/>
      <c r="Z7443" s="5"/>
      <c r="AA7443" s="5"/>
    </row>
    <row r="7444" spans="1:27" x14ac:dyDescent="0.35">
      <c r="A7444" s="59"/>
      <c r="B74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44" s="5"/>
      <c r="G7444" s="5"/>
      <c r="H7444" s="5"/>
      <c r="I7444" s="5"/>
      <c r="J7444" s="5"/>
      <c r="K7444" s="5"/>
      <c r="L74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44" s="62" t="str">
        <f>IF(FormularioInscripcion[[#This Row],[Tipo DOC]]="NIF Empresa",
IFERROR(UPPER(RIGHT(I7444,1))=
UPPER(RIGHT(_xlfn.LET(_xlpm.Check,
RIGHT(MID(I7444,3,1)+MID(I7444,5,1)+MID(I7444,7,1)+
                 IF(LEN(MID(I7444,2,1)*2)&gt;1,MID(MID(I7444,2,1)*2,1,1)+MID(MID(I7444,2,1)*2,2,1),MID(I7444,2,1)*2)+
                 IF(LEN(MID(I7444,4,1)*2)&gt;1,MID(MID(I7444,4,1)*2,1,1)+MID(MID(I7444,4,1)*2,2,1),MID(I7444,4,1)*2)+
                 IF(LEN(MID(I7444,6,1)*2)&gt;1,MID(MID(I7444,6,1)*2,1,1)+MID(MID(I7444,6,1)*2,2,1),MID(I7444,6,1)*2)+
                 IF(LEN(MID(I7444,8,1)*2)&gt;1,MID(MID(I7444,8,1)*2,1,1)+MID(MID(I7444,8,1)*2,2,1),MID(I7444,8,1)*2),1),
IF(
OR(LEFT(I7444,1)="P",LEFT(I7444,1)="Q",LEFT(I7444,1)="R",LEFT(I7444,1)="S",LEFT(I7444,1)="W",MID(I74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44" s="38"/>
      <c r="O7444" s="5"/>
      <c r="P7444" s="5"/>
      <c r="Q7444" s="5"/>
      <c r="R7444" s="5"/>
      <c r="S7444" s="5"/>
      <c r="T7444" s="5"/>
      <c r="U7444" s="5"/>
      <c r="V7444" s="5"/>
      <c r="W7444" s="5"/>
      <c r="X7444" s="5"/>
      <c r="Y7444" s="5"/>
      <c r="Z7444" s="5"/>
      <c r="AA7444" s="5"/>
    </row>
    <row r="7445" spans="1:27" x14ac:dyDescent="0.35">
      <c r="A7445" s="59"/>
      <c r="B74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45" s="5"/>
      <c r="G7445" s="5"/>
      <c r="H7445" s="5"/>
      <c r="I7445" s="5"/>
      <c r="J7445" s="5"/>
      <c r="K7445" s="5"/>
      <c r="L74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45" s="62" t="str">
        <f>IF(FormularioInscripcion[[#This Row],[Tipo DOC]]="NIF Empresa",
IFERROR(UPPER(RIGHT(I7445,1))=
UPPER(RIGHT(_xlfn.LET(_xlpm.Check,
RIGHT(MID(I7445,3,1)+MID(I7445,5,1)+MID(I7445,7,1)+
                 IF(LEN(MID(I7445,2,1)*2)&gt;1,MID(MID(I7445,2,1)*2,1,1)+MID(MID(I7445,2,1)*2,2,1),MID(I7445,2,1)*2)+
                 IF(LEN(MID(I7445,4,1)*2)&gt;1,MID(MID(I7445,4,1)*2,1,1)+MID(MID(I7445,4,1)*2,2,1),MID(I7445,4,1)*2)+
                 IF(LEN(MID(I7445,6,1)*2)&gt;1,MID(MID(I7445,6,1)*2,1,1)+MID(MID(I7445,6,1)*2,2,1),MID(I7445,6,1)*2)+
                 IF(LEN(MID(I7445,8,1)*2)&gt;1,MID(MID(I7445,8,1)*2,1,1)+MID(MID(I7445,8,1)*2,2,1),MID(I7445,8,1)*2),1),
IF(
OR(LEFT(I7445,1)="P",LEFT(I7445,1)="Q",LEFT(I7445,1)="R",LEFT(I7445,1)="S",LEFT(I7445,1)="W",MID(I74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45" s="38"/>
      <c r="O7445" s="5"/>
      <c r="P7445" s="5"/>
      <c r="Q7445" s="5"/>
      <c r="R7445" s="5"/>
      <c r="S7445" s="5"/>
      <c r="T7445" s="5"/>
      <c r="U7445" s="5"/>
      <c r="V7445" s="5"/>
      <c r="W7445" s="5"/>
      <c r="X7445" s="5"/>
      <c r="Y7445" s="5"/>
      <c r="Z7445" s="5"/>
      <c r="AA7445" s="5"/>
    </row>
    <row r="7446" spans="1:27" x14ac:dyDescent="0.35">
      <c r="A7446" s="59"/>
      <c r="B74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46" s="5"/>
      <c r="G7446" s="5"/>
      <c r="H7446" s="5"/>
      <c r="I7446" s="5"/>
      <c r="J7446" s="5"/>
      <c r="K7446" s="5"/>
      <c r="L74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46" s="62" t="str">
        <f>IF(FormularioInscripcion[[#This Row],[Tipo DOC]]="NIF Empresa",
IFERROR(UPPER(RIGHT(I7446,1))=
UPPER(RIGHT(_xlfn.LET(_xlpm.Check,
RIGHT(MID(I7446,3,1)+MID(I7446,5,1)+MID(I7446,7,1)+
                 IF(LEN(MID(I7446,2,1)*2)&gt;1,MID(MID(I7446,2,1)*2,1,1)+MID(MID(I7446,2,1)*2,2,1),MID(I7446,2,1)*2)+
                 IF(LEN(MID(I7446,4,1)*2)&gt;1,MID(MID(I7446,4,1)*2,1,1)+MID(MID(I7446,4,1)*2,2,1),MID(I7446,4,1)*2)+
                 IF(LEN(MID(I7446,6,1)*2)&gt;1,MID(MID(I7446,6,1)*2,1,1)+MID(MID(I7446,6,1)*2,2,1),MID(I7446,6,1)*2)+
                 IF(LEN(MID(I7446,8,1)*2)&gt;1,MID(MID(I7446,8,1)*2,1,1)+MID(MID(I7446,8,1)*2,2,1),MID(I7446,8,1)*2),1),
IF(
OR(LEFT(I7446,1)="P",LEFT(I7446,1)="Q",LEFT(I7446,1)="R",LEFT(I7446,1)="S",LEFT(I7446,1)="W",MID(I74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46" s="38"/>
      <c r="O7446" s="5"/>
      <c r="P7446" s="5"/>
      <c r="Q7446" s="5"/>
      <c r="R7446" s="5"/>
      <c r="S7446" s="5"/>
      <c r="T7446" s="5"/>
      <c r="U7446" s="5"/>
      <c r="V7446" s="5"/>
      <c r="W7446" s="5"/>
      <c r="X7446" s="5"/>
      <c r="Y7446" s="5"/>
      <c r="Z7446" s="5"/>
      <c r="AA7446" s="5"/>
    </row>
    <row r="7447" spans="1:27" x14ac:dyDescent="0.35">
      <c r="A7447" s="59"/>
      <c r="B74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47" s="5"/>
      <c r="G7447" s="5"/>
      <c r="H7447" s="5"/>
      <c r="I7447" s="5"/>
      <c r="J7447" s="5"/>
      <c r="K7447" s="5"/>
      <c r="L74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47" s="62" t="str">
        <f>IF(FormularioInscripcion[[#This Row],[Tipo DOC]]="NIF Empresa",
IFERROR(UPPER(RIGHT(I7447,1))=
UPPER(RIGHT(_xlfn.LET(_xlpm.Check,
RIGHT(MID(I7447,3,1)+MID(I7447,5,1)+MID(I7447,7,1)+
                 IF(LEN(MID(I7447,2,1)*2)&gt;1,MID(MID(I7447,2,1)*2,1,1)+MID(MID(I7447,2,1)*2,2,1),MID(I7447,2,1)*2)+
                 IF(LEN(MID(I7447,4,1)*2)&gt;1,MID(MID(I7447,4,1)*2,1,1)+MID(MID(I7447,4,1)*2,2,1),MID(I7447,4,1)*2)+
                 IF(LEN(MID(I7447,6,1)*2)&gt;1,MID(MID(I7447,6,1)*2,1,1)+MID(MID(I7447,6,1)*2,2,1),MID(I7447,6,1)*2)+
                 IF(LEN(MID(I7447,8,1)*2)&gt;1,MID(MID(I7447,8,1)*2,1,1)+MID(MID(I7447,8,1)*2,2,1),MID(I7447,8,1)*2),1),
IF(
OR(LEFT(I7447,1)="P",LEFT(I7447,1)="Q",LEFT(I7447,1)="R",LEFT(I7447,1)="S",LEFT(I7447,1)="W",MID(I74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47" s="38"/>
      <c r="O7447" s="5"/>
      <c r="P7447" s="5"/>
      <c r="Q7447" s="5"/>
      <c r="R7447" s="5"/>
      <c r="S7447" s="5"/>
      <c r="T7447" s="5"/>
      <c r="U7447" s="5"/>
      <c r="V7447" s="5"/>
      <c r="W7447" s="5"/>
      <c r="X7447" s="5"/>
      <c r="Y7447" s="5"/>
      <c r="Z7447" s="5"/>
      <c r="AA7447" s="5"/>
    </row>
    <row r="7448" spans="1:27" x14ac:dyDescent="0.35">
      <c r="A7448" s="59"/>
      <c r="B74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48" s="5"/>
      <c r="G7448" s="5"/>
      <c r="H7448" s="5"/>
      <c r="I7448" s="5"/>
      <c r="J7448" s="5"/>
      <c r="K7448" s="5"/>
      <c r="L74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48" s="62" t="str">
        <f>IF(FormularioInscripcion[[#This Row],[Tipo DOC]]="NIF Empresa",
IFERROR(UPPER(RIGHT(I7448,1))=
UPPER(RIGHT(_xlfn.LET(_xlpm.Check,
RIGHT(MID(I7448,3,1)+MID(I7448,5,1)+MID(I7448,7,1)+
                 IF(LEN(MID(I7448,2,1)*2)&gt;1,MID(MID(I7448,2,1)*2,1,1)+MID(MID(I7448,2,1)*2,2,1),MID(I7448,2,1)*2)+
                 IF(LEN(MID(I7448,4,1)*2)&gt;1,MID(MID(I7448,4,1)*2,1,1)+MID(MID(I7448,4,1)*2,2,1),MID(I7448,4,1)*2)+
                 IF(LEN(MID(I7448,6,1)*2)&gt;1,MID(MID(I7448,6,1)*2,1,1)+MID(MID(I7448,6,1)*2,2,1),MID(I7448,6,1)*2)+
                 IF(LEN(MID(I7448,8,1)*2)&gt;1,MID(MID(I7448,8,1)*2,1,1)+MID(MID(I7448,8,1)*2,2,1),MID(I7448,8,1)*2),1),
IF(
OR(LEFT(I7448,1)="P",LEFT(I7448,1)="Q",LEFT(I7448,1)="R",LEFT(I7448,1)="S",LEFT(I7448,1)="W",MID(I74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48" s="38"/>
      <c r="O7448" s="5"/>
      <c r="P7448" s="5"/>
      <c r="Q7448" s="5"/>
      <c r="R7448" s="5"/>
      <c r="S7448" s="5"/>
      <c r="T7448" s="5"/>
      <c r="U7448" s="5"/>
      <c r="V7448" s="5"/>
      <c r="W7448" s="5"/>
      <c r="X7448" s="5"/>
      <c r="Y7448" s="5"/>
      <c r="Z7448" s="5"/>
      <c r="AA7448" s="5"/>
    </row>
    <row r="7449" spans="1:27" x14ac:dyDescent="0.35">
      <c r="A7449" s="59"/>
      <c r="B74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49" s="5"/>
      <c r="G7449" s="5"/>
      <c r="H7449" s="5"/>
      <c r="I7449" s="5"/>
      <c r="J7449" s="5"/>
      <c r="K7449" s="5"/>
      <c r="L74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49" s="62" t="str">
        <f>IF(FormularioInscripcion[[#This Row],[Tipo DOC]]="NIF Empresa",
IFERROR(UPPER(RIGHT(I7449,1))=
UPPER(RIGHT(_xlfn.LET(_xlpm.Check,
RIGHT(MID(I7449,3,1)+MID(I7449,5,1)+MID(I7449,7,1)+
                 IF(LEN(MID(I7449,2,1)*2)&gt;1,MID(MID(I7449,2,1)*2,1,1)+MID(MID(I7449,2,1)*2,2,1),MID(I7449,2,1)*2)+
                 IF(LEN(MID(I7449,4,1)*2)&gt;1,MID(MID(I7449,4,1)*2,1,1)+MID(MID(I7449,4,1)*2,2,1),MID(I7449,4,1)*2)+
                 IF(LEN(MID(I7449,6,1)*2)&gt;1,MID(MID(I7449,6,1)*2,1,1)+MID(MID(I7449,6,1)*2,2,1),MID(I7449,6,1)*2)+
                 IF(LEN(MID(I7449,8,1)*2)&gt;1,MID(MID(I7449,8,1)*2,1,1)+MID(MID(I7449,8,1)*2,2,1),MID(I7449,8,1)*2),1),
IF(
OR(LEFT(I7449,1)="P",LEFT(I7449,1)="Q",LEFT(I7449,1)="R",LEFT(I7449,1)="S",LEFT(I7449,1)="W",MID(I74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49" s="38"/>
      <c r="O7449" s="5"/>
      <c r="P7449" s="5"/>
      <c r="Q7449" s="5"/>
      <c r="R7449" s="5"/>
      <c r="S7449" s="5"/>
      <c r="T7449" s="5"/>
      <c r="U7449" s="5"/>
      <c r="V7449" s="5"/>
      <c r="W7449" s="5"/>
      <c r="X7449" s="5"/>
      <c r="Y7449" s="5"/>
      <c r="Z7449" s="5"/>
      <c r="AA7449" s="5"/>
    </row>
    <row r="7450" spans="1:27" x14ac:dyDescent="0.35">
      <c r="A7450" s="59"/>
      <c r="B74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50" s="5"/>
      <c r="G7450" s="5"/>
      <c r="H7450" s="5"/>
      <c r="I7450" s="5"/>
      <c r="J7450" s="5"/>
      <c r="K7450" s="5"/>
      <c r="L74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50" s="62" t="str">
        <f>IF(FormularioInscripcion[[#This Row],[Tipo DOC]]="NIF Empresa",
IFERROR(UPPER(RIGHT(I7450,1))=
UPPER(RIGHT(_xlfn.LET(_xlpm.Check,
RIGHT(MID(I7450,3,1)+MID(I7450,5,1)+MID(I7450,7,1)+
                 IF(LEN(MID(I7450,2,1)*2)&gt;1,MID(MID(I7450,2,1)*2,1,1)+MID(MID(I7450,2,1)*2,2,1),MID(I7450,2,1)*2)+
                 IF(LEN(MID(I7450,4,1)*2)&gt;1,MID(MID(I7450,4,1)*2,1,1)+MID(MID(I7450,4,1)*2,2,1),MID(I7450,4,1)*2)+
                 IF(LEN(MID(I7450,6,1)*2)&gt;1,MID(MID(I7450,6,1)*2,1,1)+MID(MID(I7450,6,1)*2,2,1),MID(I7450,6,1)*2)+
                 IF(LEN(MID(I7450,8,1)*2)&gt;1,MID(MID(I7450,8,1)*2,1,1)+MID(MID(I7450,8,1)*2,2,1),MID(I7450,8,1)*2),1),
IF(
OR(LEFT(I7450,1)="P",LEFT(I7450,1)="Q",LEFT(I7450,1)="R",LEFT(I7450,1)="S",LEFT(I7450,1)="W",MID(I74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50" s="38"/>
      <c r="O7450" s="5"/>
      <c r="P7450" s="5"/>
      <c r="Q7450" s="5"/>
      <c r="R7450" s="5"/>
      <c r="S7450" s="5"/>
      <c r="T7450" s="5"/>
      <c r="U7450" s="5"/>
      <c r="V7450" s="5"/>
      <c r="W7450" s="5"/>
      <c r="X7450" s="5"/>
      <c r="Y7450" s="5"/>
      <c r="Z7450" s="5"/>
      <c r="AA7450" s="5"/>
    </row>
    <row r="7451" spans="1:27" x14ac:dyDescent="0.35">
      <c r="A7451" s="59"/>
      <c r="B74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51" s="5"/>
      <c r="G7451" s="5"/>
      <c r="H7451" s="5"/>
      <c r="I7451" s="5"/>
      <c r="J7451" s="5"/>
      <c r="K7451" s="5"/>
      <c r="L74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51" s="62" t="str">
        <f>IF(FormularioInscripcion[[#This Row],[Tipo DOC]]="NIF Empresa",
IFERROR(UPPER(RIGHT(I7451,1))=
UPPER(RIGHT(_xlfn.LET(_xlpm.Check,
RIGHT(MID(I7451,3,1)+MID(I7451,5,1)+MID(I7451,7,1)+
                 IF(LEN(MID(I7451,2,1)*2)&gt;1,MID(MID(I7451,2,1)*2,1,1)+MID(MID(I7451,2,1)*2,2,1),MID(I7451,2,1)*2)+
                 IF(LEN(MID(I7451,4,1)*2)&gt;1,MID(MID(I7451,4,1)*2,1,1)+MID(MID(I7451,4,1)*2,2,1),MID(I7451,4,1)*2)+
                 IF(LEN(MID(I7451,6,1)*2)&gt;1,MID(MID(I7451,6,1)*2,1,1)+MID(MID(I7451,6,1)*2,2,1),MID(I7451,6,1)*2)+
                 IF(LEN(MID(I7451,8,1)*2)&gt;1,MID(MID(I7451,8,1)*2,1,1)+MID(MID(I7451,8,1)*2,2,1),MID(I7451,8,1)*2),1),
IF(
OR(LEFT(I7451,1)="P",LEFT(I7451,1)="Q",LEFT(I7451,1)="R",LEFT(I7451,1)="S",LEFT(I7451,1)="W",MID(I74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51" s="38"/>
      <c r="O7451" s="5"/>
      <c r="P7451" s="5"/>
      <c r="Q7451" s="5"/>
      <c r="R7451" s="5"/>
      <c r="S7451" s="5"/>
      <c r="T7451" s="5"/>
      <c r="U7451" s="5"/>
      <c r="V7451" s="5"/>
      <c r="W7451" s="5"/>
      <c r="X7451" s="5"/>
      <c r="Y7451" s="5"/>
      <c r="Z7451" s="5"/>
      <c r="AA7451" s="5"/>
    </row>
    <row r="7452" spans="1:27" x14ac:dyDescent="0.35">
      <c r="A7452" s="59"/>
      <c r="B74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52" s="5"/>
      <c r="G7452" s="5"/>
      <c r="H7452" s="5"/>
      <c r="I7452" s="5"/>
      <c r="J7452" s="5"/>
      <c r="K7452" s="5"/>
      <c r="L74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52" s="62" t="str">
        <f>IF(FormularioInscripcion[[#This Row],[Tipo DOC]]="NIF Empresa",
IFERROR(UPPER(RIGHT(I7452,1))=
UPPER(RIGHT(_xlfn.LET(_xlpm.Check,
RIGHT(MID(I7452,3,1)+MID(I7452,5,1)+MID(I7452,7,1)+
                 IF(LEN(MID(I7452,2,1)*2)&gt;1,MID(MID(I7452,2,1)*2,1,1)+MID(MID(I7452,2,1)*2,2,1),MID(I7452,2,1)*2)+
                 IF(LEN(MID(I7452,4,1)*2)&gt;1,MID(MID(I7452,4,1)*2,1,1)+MID(MID(I7452,4,1)*2,2,1),MID(I7452,4,1)*2)+
                 IF(LEN(MID(I7452,6,1)*2)&gt;1,MID(MID(I7452,6,1)*2,1,1)+MID(MID(I7452,6,1)*2,2,1),MID(I7452,6,1)*2)+
                 IF(LEN(MID(I7452,8,1)*2)&gt;1,MID(MID(I7452,8,1)*2,1,1)+MID(MID(I7452,8,1)*2,2,1),MID(I7452,8,1)*2),1),
IF(
OR(LEFT(I7452,1)="P",LEFT(I7452,1)="Q",LEFT(I7452,1)="R",LEFT(I7452,1)="S",LEFT(I7452,1)="W",MID(I74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52" s="38"/>
      <c r="O7452" s="5"/>
      <c r="P7452" s="5"/>
      <c r="Q7452" s="5"/>
      <c r="R7452" s="5"/>
      <c r="S7452" s="5"/>
      <c r="T7452" s="5"/>
      <c r="U7452" s="5"/>
      <c r="V7452" s="5"/>
      <c r="W7452" s="5"/>
      <c r="X7452" s="5"/>
      <c r="Y7452" s="5"/>
      <c r="Z7452" s="5"/>
      <c r="AA7452" s="5"/>
    </row>
    <row r="7453" spans="1:27" x14ac:dyDescent="0.35">
      <c r="A7453" s="59"/>
      <c r="B74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53" s="5"/>
      <c r="G7453" s="5"/>
      <c r="H7453" s="5"/>
      <c r="I7453" s="5"/>
      <c r="J7453" s="5"/>
      <c r="K7453" s="5"/>
      <c r="L74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53" s="62" t="str">
        <f>IF(FormularioInscripcion[[#This Row],[Tipo DOC]]="NIF Empresa",
IFERROR(UPPER(RIGHT(I7453,1))=
UPPER(RIGHT(_xlfn.LET(_xlpm.Check,
RIGHT(MID(I7453,3,1)+MID(I7453,5,1)+MID(I7453,7,1)+
                 IF(LEN(MID(I7453,2,1)*2)&gt;1,MID(MID(I7453,2,1)*2,1,1)+MID(MID(I7453,2,1)*2,2,1),MID(I7453,2,1)*2)+
                 IF(LEN(MID(I7453,4,1)*2)&gt;1,MID(MID(I7453,4,1)*2,1,1)+MID(MID(I7453,4,1)*2,2,1),MID(I7453,4,1)*2)+
                 IF(LEN(MID(I7453,6,1)*2)&gt;1,MID(MID(I7453,6,1)*2,1,1)+MID(MID(I7453,6,1)*2,2,1),MID(I7453,6,1)*2)+
                 IF(LEN(MID(I7453,8,1)*2)&gt;1,MID(MID(I7453,8,1)*2,1,1)+MID(MID(I7453,8,1)*2,2,1),MID(I7453,8,1)*2),1),
IF(
OR(LEFT(I7453,1)="P",LEFT(I7453,1)="Q",LEFT(I7453,1)="R",LEFT(I7453,1)="S",LEFT(I7453,1)="W",MID(I74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53" s="38"/>
      <c r="O7453" s="5"/>
      <c r="P7453" s="5"/>
      <c r="Q7453" s="5"/>
      <c r="R7453" s="5"/>
      <c r="S7453" s="5"/>
      <c r="T7453" s="5"/>
      <c r="U7453" s="5"/>
      <c r="V7453" s="5"/>
      <c r="W7453" s="5"/>
      <c r="X7453" s="5"/>
      <c r="Y7453" s="5"/>
      <c r="Z7453" s="5"/>
      <c r="AA7453" s="5"/>
    </row>
    <row r="7454" spans="1:27" x14ac:dyDescent="0.35">
      <c r="A7454" s="59"/>
      <c r="B74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54" s="5"/>
      <c r="G7454" s="5"/>
      <c r="H7454" s="5"/>
      <c r="I7454" s="5"/>
      <c r="J7454" s="5"/>
      <c r="K7454" s="5"/>
      <c r="L74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54" s="62" t="str">
        <f>IF(FormularioInscripcion[[#This Row],[Tipo DOC]]="NIF Empresa",
IFERROR(UPPER(RIGHT(I7454,1))=
UPPER(RIGHT(_xlfn.LET(_xlpm.Check,
RIGHT(MID(I7454,3,1)+MID(I7454,5,1)+MID(I7454,7,1)+
                 IF(LEN(MID(I7454,2,1)*2)&gt;1,MID(MID(I7454,2,1)*2,1,1)+MID(MID(I7454,2,1)*2,2,1),MID(I7454,2,1)*2)+
                 IF(LEN(MID(I7454,4,1)*2)&gt;1,MID(MID(I7454,4,1)*2,1,1)+MID(MID(I7454,4,1)*2,2,1),MID(I7454,4,1)*2)+
                 IF(LEN(MID(I7454,6,1)*2)&gt;1,MID(MID(I7454,6,1)*2,1,1)+MID(MID(I7454,6,1)*2,2,1),MID(I7454,6,1)*2)+
                 IF(LEN(MID(I7454,8,1)*2)&gt;1,MID(MID(I7454,8,1)*2,1,1)+MID(MID(I7454,8,1)*2,2,1),MID(I7454,8,1)*2),1),
IF(
OR(LEFT(I7454,1)="P",LEFT(I7454,1)="Q",LEFT(I7454,1)="R",LEFT(I7454,1)="S",LEFT(I7454,1)="W",MID(I74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54" s="38"/>
      <c r="O7454" s="5"/>
      <c r="P7454" s="5"/>
      <c r="Q7454" s="5"/>
      <c r="R7454" s="5"/>
      <c r="S7454" s="5"/>
      <c r="T7454" s="5"/>
      <c r="U7454" s="5"/>
      <c r="V7454" s="5"/>
      <c r="W7454" s="5"/>
      <c r="X7454" s="5"/>
      <c r="Y7454" s="5"/>
      <c r="Z7454" s="5"/>
      <c r="AA7454" s="5"/>
    </row>
    <row r="7455" spans="1:27" x14ac:dyDescent="0.35">
      <c r="A7455" s="59"/>
      <c r="B74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55" s="5"/>
      <c r="G7455" s="5"/>
      <c r="H7455" s="5"/>
      <c r="I7455" s="5"/>
      <c r="J7455" s="5"/>
      <c r="K7455" s="5"/>
      <c r="L74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55" s="62" t="str">
        <f>IF(FormularioInscripcion[[#This Row],[Tipo DOC]]="NIF Empresa",
IFERROR(UPPER(RIGHT(I7455,1))=
UPPER(RIGHT(_xlfn.LET(_xlpm.Check,
RIGHT(MID(I7455,3,1)+MID(I7455,5,1)+MID(I7455,7,1)+
                 IF(LEN(MID(I7455,2,1)*2)&gt;1,MID(MID(I7455,2,1)*2,1,1)+MID(MID(I7455,2,1)*2,2,1),MID(I7455,2,1)*2)+
                 IF(LEN(MID(I7455,4,1)*2)&gt;1,MID(MID(I7455,4,1)*2,1,1)+MID(MID(I7455,4,1)*2,2,1),MID(I7455,4,1)*2)+
                 IF(LEN(MID(I7455,6,1)*2)&gt;1,MID(MID(I7455,6,1)*2,1,1)+MID(MID(I7455,6,1)*2,2,1),MID(I7455,6,1)*2)+
                 IF(LEN(MID(I7455,8,1)*2)&gt;1,MID(MID(I7455,8,1)*2,1,1)+MID(MID(I7455,8,1)*2,2,1),MID(I7455,8,1)*2),1),
IF(
OR(LEFT(I7455,1)="P",LEFT(I7455,1)="Q",LEFT(I7455,1)="R",LEFT(I7455,1)="S",LEFT(I7455,1)="W",MID(I74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55" s="38"/>
      <c r="O7455" s="5"/>
      <c r="P7455" s="5"/>
      <c r="Q7455" s="5"/>
      <c r="R7455" s="5"/>
      <c r="S7455" s="5"/>
      <c r="T7455" s="5"/>
      <c r="U7455" s="5"/>
      <c r="V7455" s="5"/>
      <c r="W7455" s="5"/>
      <c r="X7455" s="5"/>
      <c r="Y7455" s="5"/>
      <c r="Z7455" s="5"/>
      <c r="AA7455" s="5"/>
    </row>
    <row r="7456" spans="1:27" x14ac:dyDescent="0.35">
      <c r="A7456" s="59"/>
      <c r="B74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56" s="5"/>
      <c r="G7456" s="5"/>
      <c r="H7456" s="5"/>
      <c r="I7456" s="5"/>
      <c r="J7456" s="5"/>
      <c r="K7456" s="5"/>
      <c r="L74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56" s="62" t="str">
        <f>IF(FormularioInscripcion[[#This Row],[Tipo DOC]]="NIF Empresa",
IFERROR(UPPER(RIGHT(I7456,1))=
UPPER(RIGHT(_xlfn.LET(_xlpm.Check,
RIGHT(MID(I7456,3,1)+MID(I7456,5,1)+MID(I7456,7,1)+
                 IF(LEN(MID(I7456,2,1)*2)&gt;1,MID(MID(I7456,2,1)*2,1,1)+MID(MID(I7456,2,1)*2,2,1),MID(I7456,2,1)*2)+
                 IF(LEN(MID(I7456,4,1)*2)&gt;1,MID(MID(I7456,4,1)*2,1,1)+MID(MID(I7456,4,1)*2,2,1),MID(I7456,4,1)*2)+
                 IF(LEN(MID(I7456,6,1)*2)&gt;1,MID(MID(I7456,6,1)*2,1,1)+MID(MID(I7456,6,1)*2,2,1),MID(I7456,6,1)*2)+
                 IF(LEN(MID(I7456,8,1)*2)&gt;1,MID(MID(I7456,8,1)*2,1,1)+MID(MID(I7456,8,1)*2,2,1),MID(I7456,8,1)*2),1),
IF(
OR(LEFT(I7456,1)="P",LEFT(I7456,1)="Q",LEFT(I7456,1)="R",LEFT(I7456,1)="S",LEFT(I7456,1)="W",MID(I74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56" s="38"/>
      <c r="O7456" s="5"/>
      <c r="P7456" s="5"/>
      <c r="Q7456" s="5"/>
      <c r="R7456" s="5"/>
      <c r="S7456" s="5"/>
      <c r="T7456" s="5"/>
      <c r="U7456" s="5"/>
      <c r="V7456" s="5"/>
      <c r="W7456" s="5"/>
      <c r="X7456" s="5"/>
      <c r="Y7456" s="5"/>
      <c r="Z7456" s="5"/>
      <c r="AA7456" s="5"/>
    </row>
    <row r="7457" spans="1:27" x14ac:dyDescent="0.35">
      <c r="A7457" s="59"/>
      <c r="B74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57" s="5"/>
      <c r="G7457" s="5"/>
      <c r="H7457" s="5"/>
      <c r="I7457" s="5"/>
      <c r="J7457" s="5"/>
      <c r="K7457" s="5"/>
      <c r="L74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57" s="62" t="str">
        <f>IF(FormularioInscripcion[[#This Row],[Tipo DOC]]="NIF Empresa",
IFERROR(UPPER(RIGHT(I7457,1))=
UPPER(RIGHT(_xlfn.LET(_xlpm.Check,
RIGHT(MID(I7457,3,1)+MID(I7457,5,1)+MID(I7457,7,1)+
                 IF(LEN(MID(I7457,2,1)*2)&gt;1,MID(MID(I7457,2,1)*2,1,1)+MID(MID(I7457,2,1)*2,2,1),MID(I7457,2,1)*2)+
                 IF(LEN(MID(I7457,4,1)*2)&gt;1,MID(MID(I7457,4,1)*2,1,1)+MID(MID(I7457,4,1)*2,2,1),MID(I7457,4,1)*2)+
                 IF(LEN(MID(I7457,6,1)*2)&gt;1,MID(MID(I7457,6,1)*2,1,1)+MID(MID(I7457,6,1)*2,2,1),MID(I7457,6,1)*2)+
                 IF(LEN(MID(I7457,8,1)*2)&gt;1,MID(MID(I7457,8,1)*2,1,1)+MID(MID(I7457,8,1)*2,2,1),MID(I7457,8,1)*2),1),
IF(
OR(LEFT(I7457,1)="P",LEFT(I7457,1)="Q",LEFT(I7457,1)="R",LEFT(I7457,1)="S",LEFT(I7457,1)="W",MID(I74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57" s="38"/>
      <c r="O7457" s="5"/>
      <c r="P7457" s="5"/>
      <c r="Q7457" s="5"/>
      <c r="R7457" s="5"/>
      <c r="S7457" s="5"/>
      <c r="T7457" s="5"/>
      <c r="U7457" s="5"/>
      <c r="V7457" s="5"/>
      <c r="W7457" s="5"/>
      <c r="X7457" s="5"/>
      <c r="Y7457" s="5"/>
      <c r="Z7457" s="5"/>
      <c r="AA7457" s="5"/>
    </row>
    <row r="7458" spans="1:27" x14ac:dyDescent="0.35">
      <c r="A7458" s="59"/>
      <c r="B74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58" s="5"/>
      <c r="G7458" s="5"/>
      <c r="H7458" s="5"/>
      <c r="I7458" s="5"/>
      <c r="J7458" s="5"/>
      <c r="K7458" s="5"/>
      <c r="L74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58" s="62" t="str">
        <f>IF(FormularioInscripcion[[#This Row],[Tipo DOC]]="NIF Empresa",
IFERROR(UPPER(RIGHT(I7458,1))=
UPPER(RIGHT(_xlfn.LET(_xlpm.Check,
RIGHT(MID(I7458,3,1)+MID(I7458,5,1)+MID(I7458,7,1)+
                 IF(LEN(MID(I7458,2,1)*2)&gt;1,MID(MID(I7458,2,1)*2,1,1)+MID(MID(I7458,2,1)*2,2,1),MID(I7458,2,1)*2)+
                 IF(LEN(MID(I7458,4,1)*2)&gt;1,MID(MID(I7458,4,1)*2,1,1)+MID(MID(I7458,4,1)*2,2,1),MID(I7458,4,1)*2)+
                 IF(LEN(MID(I7458,6,1)*2)&gt;1,MID(MID(I7458,6,1)*2,1,1)+MID(MID(I7458,6,1)*2,2,1),MID(I7458,6,1)*2)+
                 IF(LEN(MID(I7458,8,1)*2)&gt;1,MID(MID(I7458,8,1)*2,1,1)+MID(MID(I7458,8,1)*2,2,1),MID(I7458,8,1)*2),1),
IF(
OR(LEFT(I7458,1)="P",LEFT(I7458,1)="Q",LEFT(I7458,1)="R",LEFT(I7458,1)="S",LEFT(I7458,1)="W",MID(I74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58" s="38"/>
      <c r="O7458" s="5"/>
      <c r="P7458" s="5"/>
      <c r="Q7458" s="5"/>
      <c r="R7458" s="5"/>
      <c r="S7458" s="5"/>
      <c r="T7458" s="5"/>
      <c r="U7458" s="5"/>
      <c r="V7458" s="5"/>
      <c r="W7458" s="5"/>
      <c r="X7458" s="5"/>
      <c r="Y7458" s="5"/>
      <c r="Z7458" s="5"/>
      <c r="AA7458" s="5"/>
    </row>
    <row r="7459" spans="1:27" x14ac:dyDescent="0.35">
      <c r="A7459" s="59"/>
      <c r="B74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59" s="5"/>
      <c r="G7459" s="5"/>
      <c r="H7459" s="5"/>
      <c r="I7459" s="5"/>
      <c r="J7459" s="5"/>
      <c r="K7459" s="5"/>
      <c r="L74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59" s="62" t="str">
        <f>IF(FormularioInscripcion[[#This Row],[Tipo DOC]]="NIF Empresa",
IFERROR(UPPER(RIGHT(I7459,1))=
UPPER(RIGHT(_xlfn.LET(_xlpm.Check,
RIGHT(MID(I7459,3,1)+MID(I7459,5,1)+MID(I7459,7,1)+
                 IF(LEN(MID(I7459,2,1)*2)&gt;1,MID(MID(I7459,2,1)*2,1,1)+MID(MID(I7459,2,1)*2,2,1),MID(I7459,2,1)*2)+
                 IF(LEN(MID(I7459,4,1)*2)&gt;1,MID(MID(I7459,4,1)*2,1,1)+MID(MID(I7459,4,1)*2,2,1),MID(I7459,4,1)*2)+
                 IF(LEN(MID(I7459,6,1)*2)&gt;1,MID(MID(I7459,6,1)*2,1,1)+MID(MID(I7459,6,1)*2,2,1),MID(I7459,6,1)*2)+
                 IF(LEN(MID(I7459,8,1)*2)&gt;1,MID(MID(I7459,8,1)*2,1,1)+MID(MID(I7459,8,1)*2,2,1),MID(I7459,8,1)*2),1),
IF(
OR(LEFT(I7459,1)="P",LEFT(I7459,1)="Q",LEFT(I7459,1)="R",LEFT(I7459,1)="S",LEFT(I7459,1)="W",MID(I74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59" s="38"/>
      <c r="O7459" s="5"/>
      <c r="P7459" s="5"/>
      <c r="Q7459" s="5"/>
      <c r="R7459" s="5"/>
      <c r="S7459" s="5"/>
      <c r="T7459" s="5"/>
      <c r="U7459" s="5"/>
      <c r="V7459" s="5"/>
      <c r="W7459" s="5"/>
      <c r="X7459" s="5"/>
      <c r="Y7459" s="5"/>
      <c r="Z7459" s="5"/>
      <c r="AA7459" s="5"/>
    </row>
    <row r="7460" spans="1:27" x14ac:dyDescent="0.35">
      <c r="A7460" s="59"/>
      <c r="B74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60" s="5"/>
      <c r="G7460" s="5"/>
      <c r="H7460" s="5"/>
      <c r="I7460" s="5"/>
      <c r="J7460" s="5"/>
      <c r="K7460" s="5"/>
      <c r="L74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60" s="62" t="str">
        <f>IF(FormularioInscripcion[[#This Row],[Tipo DOC]]="NIF Empresa",
IFERROR(UPPER(RIGHT(I7460,1))=
UPPER(RIGHT(_xlfn.LET(_xlpm.Check,
RIGHT(MID(I7460,3,1)+MID(I7460,5,1)+MID(I7460,7,1)+
                 IF(LEN(MID(I7460,2,1)*2)&gt;1,MID(MID(I7460,2,1)*2,1,1)+MID(MID(I7460,2,1)*2,2,1),MID(I7460,2,1)*2)+
                 IF(LEN(MID(I7460,4,1)*2)&gt;1,MID(MID(I7460,4,1)*2,1,1)+MID(MID(I7460,4,1)*2,2,1),MID(I7460,4,1)*2)+
                 IF(LEN(MID(I7460,6,1)*2)&gt;1,MID(MID(I7460,6,1)*2,1,1)+MID(MID(I7460,6,1)*2,2,1),MID(I7460,6,1)*2)+
                 IF(LEN(MID(I7460,8,1)*2)&gt;1,MID(MID(I7460,8,1)*2,1,1)+MID(MID(I7460,8,1)*2,2,1),MID(I7460,8,1)*2),1),
IF(
OR(LEFT(I7460,1)="P",LEFT(I7460,1)="Q",LEFT(I7460,1)="R",LEFT(I7460,1)="S",LEFT(I7460,1)="W",MID(I74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60" s="38"/>
      <c r="O7460" s="5"/>
      <c r="P7460" s="5"/>
      <c r="Q7460" s="5"/>
      <c r="R7460" s="5"/>
      <c r="S7460" s="5"/>
      <c r="T7460" s="5"/>
      <c r="U7460" s="5"/>
      <c r="V7460" s="5"/>
      <c r="W7460" s="5"/>
      <c r="X7460" s="5"/>
      <c r="Y7460" s="5"/>
      <c r="Z7460" s="5"/>
      <c r="AA7460" s="5"/>
    </row>
    <row r="7461" spans="1:27" x14ac:dyDescent="0.35">
      <c r="A7461" s="59"/>
      <c r="B74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61" s="5"/>
      <c r="G7461" s="5"/>
      <c r="H7461" s="5"/>
      <c r="I7461" s="5"/>
      <c r="J7461" s="5"/>
      <c r="K7461" s="5"/>
      <c r="L74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61" s="62" t="str">
        <f>IF(FormularioInscripcion[[#This Row],[Tipo DOC]]="NIF Empresa",
IFERROR(UPPER(RIGHT(I7461,1))=
UPPER(RIGHT(_xlfn.LET(_xlpm.Check,
RIGHT(MID(I7461,3,1)+MID(I7461,5,1)+MID(I7461,7,1)+
                 IF(LEN(MID(I7461,2,1)*2)&gt;1,MID(MID(I7461,2,1)*2,1,1)+MID(MID(I7461,2,1)*2,2,1),MID(I7461,2,1)*2)+
                 IF(LEN(MID(I7461,4,1)*2)&gt;1,MID(MID(I7461,4,1)*2,1,1)+MID(MID(I7461,4,1)*2,2,1),MID(I7461,4,1)*2)+
                 IF(LEN(MID(I7461,6,1)*2)&gt;1,MID(MID(I7461,6,1)*2,1,1)+MID(MID(I7461,6,1)*2,2,1),MID(I7461,6,1)*2)+
                 IF(LEN(MID(I7461,8,1)*2)&gt;1,MID(MID(I7461,8,1)*2,1,1)+MID(MID(I7461,8,1)*2,2,1),MID(I7461,8,1)*2),1),
IF(
OR(LEFT(I7461,1)="P",LEFT(I7461,1)="Q",LEFT(I7461,1)="R",LEFT(I7461,1)="S",LEFT(I7461,1)="W",MID(I74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61" s="38"/>
      <c r="O7461" s="5"/>
      <c r="P7461" s="5"/>
      <c r="Q7461" s="5"/>
      <c r="R7461" s="5"/>
      <c r="S7461" s="5"/>
      <c r="T7461" s="5"/>
      <c r="U7461" s="5"/>
      <c r="V7461" s="5"/>
      <c r="W7461" s="5"/>
      <c r="X7461" s="5"/>
      <c r="Y7461" s="5"/>
      <c r="Z7461" s="5"/>
      <c r="AA7461" s="5"/>
    </row>
    <row r="7462" spans="1:27" x14ac:dyDescent="0.35">
      <c r="A7462" s="59"/>
      <c r="B74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62" s="5"/>
      <c r="G7462" s="5"/>
      <c r="H7462" s="5"/>
      <c r="I7462" s="5"/>
      <c r="J7462" s="5"/>
      <c r="K7462" s="5"/>
      <c r="L74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62" s="62" t="str">
        <f>IF(FormularioInscripcion[[#This Row],[Tipo DOC]]="NIF Empresa",
IFERROR(UPPER(RIGHT(I7462,1))=
UPPER(RIGHT(_xlfn.LET(_xlpm.Check,
RIGHT(MID(I7462,3,1)+MID(I7462,5,1)+MID(I7462,7,1)+
                 IF(LEN(MID(I7462,2,1)*2)&gt;1,MID(MID(I7462,2,1)*2,1,1)+MID(MID(I7462,2,1)*2,2,1),MID(I7462,2,1)*2)+
                 IF(LEN(MID(I7462,4,1)*2)&gt;1,MID(MID(I7462,4,1)*2,1,1)+MID(MID(I7462,4,1)*2,2,1),MID(I7462,4,1)*2)+
                 IF(LEN(MID(I7462,6,1)*2)&gt;1,MID(MID(I7462,6,1)*2,1,1)+MID(MID(I7462,6,1)*2,2,1),MID(I7462,6,1)*2)+
                 IF(LEN(MID(I7462,8,1)*2)&gt;1,MID(MID(I7462,8,1)*2,1,1)+MID(MID(I7462,8,1)*2,2,1),MID(I7462,8,1)*2),1),
IF(
OR(LEFT(I7462,1)="P",LEFT(I7462,1)="Q",LEFT(I7462,1)="R",LEFT(I7462,1)="S",LEFT(I7462,1)="W",MID(I74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62" s="38"/>
      <c r="O7462" s="5"/>
      <c r="P7462" s="5"/>
      <c r="Q7462" s="5"/>
      <c r="R7462" s="5"/>
      <c r="S7462" s="5"/>
      <c r="T7462" s="5"/>
      <c r="U7462" s="5"/>
      <c r="V7462" s="5"/>
      <c r="W7462" s="5"/>
      <c r="X7462" s="5"/>
      <c r="Y7462" s="5"/>
      <c r="Z7462" s="5"/>
      <c r="AA7462" s="5"/>
    </row>
    <row r="7463" spans="1:27" x14ac:dyDescent="0.35">
      <c r="A7463" s="59"/>
      <c r="B74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63" s="5"/>
      <c r="G7463" s="5"/>
      <c r="H7463" s="5"/>
      <c r="I7463" s="5"/>
      <c r="J7463" s="5"/>
      <c r="K7463" s="5"/>
      <c r="L74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63" s="62" t="str">
        <f>IF(FormularioInscripcion[[#This Row],[Tipo DOC]]="NIF Empresa",
IFERROR(UPPER(RIGHT(I7463,1))=
UPPER(RIGHT(_xlfn.LET(_xlpm.Check,
RIGHT(MID(I7463,3,1)+MID(I7463,5,1)+MID(I7463,7,1)+
                 IF(LEN(MID(I7463,2,1)*2)&gt;1,MID(MID(I7463,2,1)*2,1,1)+MID(MID(I7463,2,1)*2,2,1),MID(I7463,2,1)*2)+
                 IF(LEN(MID(I7463,4,1)*2)&gt;1,MID(MID(I7463,4,1)*2,1,1)+MID(MID(I7463,4,1)*2,2,1),MID(I7463,4,1)*2)+
                 IF(LEN(MID(I7463,6,1)*2)&gt;1,MID(MID(I7463,6,1)*2,1,1)+MID(MID(I7463,6,1)*2,2,1),MID(I7463,6,1)*2)+
                 IF(LEN(MID(I7463,8,1)*2)&gt;1,MID(MID(I7463,8,1)*2,1,1)+MID(MID(I7463,8,1)*2,2,1),MID(I7463,8,1)*2),1),
IF(
OR(LEFT(I7463,1)="P",LEFT(I7463,1)="Q",LEFT(I7463,1)="R",LEFT(I7463,1)="S",LEFT(I7463,1)="W",MID(I74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63" s="38"/>
      <c r="O7463" s="5"/>
      <c r="P7463" s="5"/>
      <c r="Q7463" s="5"/>
      <c r="R7463" s="5"/>
      <c r="S7463" s="5"/>
      <c r="T7463" s="5"/>
      <c r="U7463" s="5"/>
      <c r="V7463" s="5"/>
      <c r="W7463" s="5"/>
      <c r="X7463" s="5"/>
      <c r="Y7463" s="5"/>
      <c r="Z7463" s="5"/>
      <c r="AA7463" s="5"/>
    </row>
    <row r="7464" spans="1:27" x14ac:dyDescent="0.35">
      <c r="A7464" s="59"/>
      <c r="B74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64" s="5"/>
      <c r="G7464" s="5"/>
      <c r="H7464" s="5"/>
      <c r="I7464" s="5"/>
      <c r="J7464" s="5"/>
      <c r="K7464" s="5"/>
      <c r="L74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64" s="62" t="str">
        <f>IF(FormularioInscripcion[[#This Row],[Tipo DOC]]="NIF Empresa",
IFERROR(UPPER(RIGHT(I7464,1))=
UPPER(RIGHT(_xlfn.LET(_xlpm.Check,
RIGHT(MID(I7464,3,1)+MID(I7464,5,1)+MID(I7464,7,1)+
                 IF(LEN(MID(I7464,2,1)*2)&gt;1,MID(MID(I7464,2,1)*2,1,1)+MID(MID(I7464,2,1)*2,2,1),MID(I7464,2,1)*2)+
                 IF(LEN(MID(I7464,4,1)*2)&gt;1,MID(MID(I7464,4,1)*2,1,1)+MID(MID(I7464,4,1)*2,2,1),MID(I7464,4,1)*2)+
                 IF(LEN(MID(I7464,6,1)*2)&gt;1,MID(MID(I7464,6,1)*2,1,1)+MID(MID(I7464,6,1)*2,2,1),MID(I7464,6,1)*2)+
                 IF(LEN(MID(I7464,8,1)*2)&gt;1,MID(MID(I7464,8,1)*2,1,1)+MID(MID(I7464,8,1)*2,2,1),MID(I7464,8,1)*2),1),
IF(
OR(LEFT(I7464,1)="P",LEFT(I7464,1)="Q",LEFT(I7464,1)="R",LEFT(I7464,1)="S",LEFT(I7464,1)="W",MID(I74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64" s="38"/>
      <c r="O7464" s="5"/>
      <c r="P7464" s="5"/>
      <c r="Q7464" s="5"/>
      <c r="R7464" s="5"/>
      <c r="S7464" s="5"/>
      <c r="T7464" s="5"/>
      <c r="U7464" s="5"/>
      <c r="V7464" s="5"/>
      <c r="W7464" s="5"/>
      <c r="X7464" s="5"/>
      <c r="Y7464" s="5"/>
      <c r="Z7464" s="5"/>
      <c r="AA7464" s="5"/>
    </row>
    <row r="7465" spans="1:27" x14ac:dyDescent="0.35">
      <c r="A7465" s="59"/>
      <c r="B74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65" s="5"/>
      <c r="G7465" s="5"/>
      <c r="H7465" s="5"/>
      <c r="I7465" s="5"/>
      <c r="J7465" s="5"/>
      <c r="K7465" s="5"/>
      <c r="L74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65" s="62" t="str">
        <f>IF(FormularioInscripcion[[#This Row],[Tipo DOC]]="NIF Empresa",
IFERROR(UPPER(RIGHT(I7465,1))=
UPPER(RIGHT(_xlfn.LET(_xlpm.Check,
RIGHT(MID(I7465,3,1)+MID(I7465,5,1)+MID(I7465,7,1)+
                 IF(LEN(MID(I7465,2,1)*2)&gt;1,MID(MID(I7465,2,1)*2,1,1)+MID(MID(I7465,2,1)*2,2,1),MID(I7465,2,1)*2)+
                 IF(LEN(MID(I7465,4,1)*2)&gt;1,MID(MID(I7465,4,1)*2,1,1)+MID(MID(I7465,4,1)*2,2,1),MID(I7465,4,1)*2)+
                 IF(LEN(MID(I7465,6,1)*2)&gt;1,MID(MID(I7465,6,1)*2,1,1)+MID(MID(I7465,6,1)*2,2,1),MID(I7465,6,1)*2)+
                 IF(LEN(MID(I7465,8,1)*2)&gt;1,MID(MID(I7465,8,1)*2,1,1)+MID(MID(I7465,8,1)*2,2,1),MID(I7465,8,1)*2),1),
IF(
OR(LEFT(I7465,1)="P",LEFT(I7465,1)="Q",LEFT(I7465,1)="R",LEFT(I7465,1)="S",LEFT(I7465,1)="W",MID(I74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65" s="38"/>
      <c r="O7465" s="5"/>
      <c r="P7465" s="5"/>
      <c r="Q7465" s="5"/>
      <c r="R7465" s="5"/>
      <c r="S7465" s="5"/>
      <c r="T7465" s="5"/>
      <c r="U7465" s="5"/>
      <c r="V7465" s="5"/>
      <c r="W7465" s="5"/>
      <c r="X7465" s="5"/>
      <c r="Y7465" s="5"/>
      <c r="Z7465" s="5"/>
      <c r="AA7465" s="5"/>
    </row>
    <row r="7466" spans="1:27" x14ac:dyDescent="0.35">
      <c r="A7466" s="59"/>
      <c r="B74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66" s="5"/>
      <c r="G7466" s="5"/>
      <c r="H7466" s="5"/>
      <c r="I7466" s="5"/>
      <c r="J7466" s="5"/>
      <c r="K7466" s="5"/>
      <c r="L74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66" s="62" t="str">
        <f>IF(FormularioInscripcion[[#This Row],[Tipo DOC]]="NIF Empresa",
IFERROR(UPPER(RIGHT(I7466,1))=
UPPER(RIGHT(_xlfn.LET(_xlpm.Check,
RIGHT(MID(I7466,3,1)+MID(I7466,5,1)+MID(I7466,7,1)+
                 IF(LEN(MID(I7466,2,1)*2)&gt;1,MID(MID(I7466,2,1)*2,1,1)+MID(MID(I7466,2,1)*2,2,1),MID(I7466,2,1)*2)+
                 IF(LEN(MID(I7466,4,1)*2)&gt;1,MID(MID(I7466,4,1)*2,1,1)+MID(MID(I7466,4,1)*2,2,1),MID(I7466,4,1)*2)+
                 IF(LEN(MID(I7466,6,1)*2)&gt;1,MID(MID(I7466,6,1)*2,1,1)+MID(MID(I7466,6,1)*2,2,1),MID(I7466,6,1)*2)+
                 IF(LEN(MID(I7466,8,1)*2)&gt;1,MID(MID(I7466,8,1)*2,1,1)+MID(MID(I7466,8,1)*2,2,1),MID(I7466,8,1)*2),1),
IF(
OR(LEFT(I7466,1)="P",LEFT(I7466,1)="Q",LEFT(I7466,1)="R",LEFT(I7466,1)="S",LEFT(I7466,1)="W",MID(I74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66" s="38"/>
      <c r="O7466" s="5"/>
      <c r="P7466" s="5"/>
      <c r="Q7466" s="5"/>
      <c r="R7466" s="5"/>
      <c r="S7466" s="5"/>
      <c r="T7466" s="5"/>
      <c r="U7466" s="5"/>
      <c r="V7466" s="5"/>
      <c r="W7466" s="5"/>
      <c r="X7466" s="5"/>
      <c r="Y7466" s="5"/>
      <c r="Z7466" s="5"/>
      <c r="AA7466" s="5"/>
    </row>
    <row r="7467" spans="1:27" x14ac:dyDescent="0.35">
      <c r="A7467" s="59"/>
      <c r="B74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67" s="5"/>
      <c r="G7467" s="5"/>
      <c r="H7467" s="5"/>
      <c r="I7467" s="5"/>
      <c r="J7467" s="5"/>
      <c r="K7467" s="5"/>
      <c r="L74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67" s="62" t="str">
        <f>IF(FormularioInscripcion[[#This Row],[Tipo DOC]]="NIF Empresa",
IFERROR(UPPER(RIGHT(I7467,1))=
UPPER(RIGHT(_xlfn.LET(_xlpm.Check,
RIGHT(MID(I7467,3,1)+MID(I7467,5,1)+MID(I7467,7,1)+
                 IF(LEN(MID(I7467,2,1)*2)&gt;1,MID(MID(I7467,2,1)*2,1,1)+MID(MID(I7467,2,1)*2,2,1),MID(I7467,2,1)*2)+
                 IF(LEN(MID(I7467,4,1)*2)&gt;1,MID(MID(I7467,4,1)*2,1,1)+MID(MID(I7467,4,1)*2,2,1),MID(I7467,4,1)*2)+
                 IF(LEN(MID(I7467,6,1)*2)&gt;1,MID(MID(I7467,6,1)*2,1,1)+MID(MID(I7467,6,1)*2,2,1),MID(I7467,6,1)*2)+
                 IF(LEN(MID(I7467,8,1)*2)&gt;1,MID(MID(I7467,8,1)*2,1,1)+MID(MID(I7467,8,1)*2,2,1),MID(I7467,8,1)*2),1),
IF(
OR(LEFT(I7467,1)="P",LEFT(I7467,1)="Q",LEFT(I7467,1)="R",LEFT(I7467,1)="S",LEFT(I7467,1)="W",MID(I74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67" s="38"/>
      <c r="O7467" s="5"/>
      <c r="P7467" s="5"/>
      <c r="Q7467" s="5"/>
      <c r="R7467" s="5"/>
      <c r="S7467" s="5"/>
      <c r="T7467" s="5"/>
      <c r="U7467" s="5"/>
      <c r="V7467" s="5"/>
      <c r="W7467" s="5"/>
      <c r="X7467" s="5"/>
      <c r="Y7467" s="5"/>
      <c r="Z7467" s="5"/>
      <c r="AA7467" s="5"/>
    </row>
    <row r="7468" spans="1:27" x14ac:dyDescent="0.35">
      <c r="A7468" s="59"/>
      <c r="B74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68" s="5"/>
      <c r="G7468" s="5"/>
      <c r="H7468" s="5"/>
      <c r="I7468" s="5"/>
      <c r="J7468" s="5"/>
      <c r="K7468" s="5"/>
      <c r="L74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68" s="62" t="str">
        <f>IF(FormularioInscripcion[[#This Row],[Tipo DOC]]="NIF Empresa",
IFERROR(UPPER(RIGHT(I7468,1))=
UPPER(RIGHT(_xlfn.LET(_xlpm.Check,
RIGHT(MID(I7468,3,1)+MID(I7468,5,1)+MID(I7468,7,1)+
                 IF(LEN(MID(I7468,2,1)*2)&gt;1,MID(MID(I7468,2,1)*2,1,1)+MID(MID(I7468,2,1)*2,2,1),MID(I7468,2,1)*2)+
                 IF(LEN(MID(I7468,4,1)*2)&gt;1,MID(MID(I7468,4,1)*2,1,1)+MID(MID(I7468,4,1)*2,2,1),MID(I7468,4,1)*2)+
                 IF(LEN(MID(I7468,6,1)*2)&gt;1,MID(MID(I7468,6,1)*2,1,1)+MID(MID(I7468,6,1)*2,2,1),MID(I7468,6,1)*2)+
                 IF(LEN(MID(I7468,8,1)*2)&gt;1,MID(MID(I7468,8,1)*2,1,1)+MID(MID(I7468,8,1)*2,2,1),MID(I7468,8,1)*2),1),
IF(
OR(LEFT(I7468,1)="P",LEFT(I7468,1)="Q",LEFT(I7468,1)="R",LEFT(I7468,1)="S",LEFT(I7468,1)="W",MID(I74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68" s="38"/>
      <c r="O7468" s="5"/>
      <c r="P7468" s="5"/>
      <c r="Q7468" s="5"/>
      <c r="R7468" s="5"/>
      <c r="S7468" s="5"/>
      <c r="T7468" s="5"/>
      <c r="U7468" s="5"/>
      <c r="V7468" s="5"/>
      <c r="W7468" s="5"/>
      <c r="X7468" s="5"/>
      <c r="Y7468" s="5"/>
      <c r="Z7468" s="5"/>
      <c r="AA7468" s="5"/>
    </row>
    <row r="7469" spans="1:27" x14ac:dyDescent="0.35">
      <c r="A7469" s="59"/>
      <c r="B74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69" s="5"/>
      <c r="G7469" s="5"/>
      <c r="H7469" s="5"/>
      <c r="I7469" s="5"/>
      <c r="J7469" s="5"/>
      <c r="K7469" s="5"/>
      <c r="L74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69" s="62" t="str">
        <f>IF(FormularioInscripcion[[#This Row],[Tipo DOC]]="NIF Empresa",
IFERROR(UPPER(RIGHT(I7469,1))=
UPPER(RIGHT(_xlfn.LET(_xlpm.Check,
RIGHT(MID(I7469,3,1)+MID(I7469,5,1)+MID(I7469,7,1)+
                 IF(LEN(MID(I7469,2,1)*2)&gt;1,MID(MID(I7469,2,1)*2,1,1)+MID(MID(I7469,2,1)*2,2,1),MID(I7469,2,1)*2)+
                 IF(LEN(MID(I7469,4,1)*2)&gt;1,MID(MID(I7469,4,1)*2,1,1)+MID(MID(I7469,4,1)*2,2,1),MID(I7469,4,1)*2)+
                 IF(LEN(MID(I7469,6,1)*2)&gt;1,MID(MID(I7469,6,1)*2,1,1)+MID(MID(I7469,6,1)*2,2,1),MID(I7469,6,1)*2)+
                 IF(LEN(MID(I7469,8,1)*2)&gt;1,MID(MID(I7469,8,1)*2,1,1)+MID(MID(I7469,8,1)*2,2,1),MID(I7469,8,1)*2),1),
IF(
OR(LEFT(I7469,1)="P",LEFT(I7469,1)="Q",LEFT(I7469,1)="R",LEFT(I7469,1)="S",LEFT(I7469,1)="W",MID(I74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69" s="38"/>
      <c r="O7469" s="5"/>
      <c r="P7469" s="5"/>
      <c r="Q7469" s="5"/>
      <c r="R7469" s="5"/>
      <c r="S7469" s="5"/>
      <c r="T7469" s="5"/>
      <c r="U7469" s="5"/>
      <c r="V7469" s="5"/>
      <c r="W7469" s="5"/>
      <c r="X7469" s="5"/>
      <c r="Y7469" s="5"/>
      <c r="Z7469" s="5"/>
      <c r="AA7469" s="5"/>
    </row>
    <row r="7470" spans="1:27" x14ac:dyDescent="0.35">
      <c r="A7470" s="59"/>
      <c r="B74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70" s="5"/>
      <c r="G7470" s="5"/>
      <c r="H7470" s="5"/>
      <c r="I7470" s="5"/>
      <c r="J7470" s="5"/>
      <c r="K7470" s="5"/>
      <c r="L74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70" s="62" t="str">
        <f>IF(FormularioInscripcion[[#This Row],[Tipo DOC]]="NIF Empresa",
IFERROR(UPPER(RIGHT(I7470,1))=
UPPER(RIGHT(_xlfn.LET(_xlpm.Check,
RIGHT(MID(I7470,3,1)+MID(I7470,5,1)+MID(I7470,7,1)+
                 IF(LEN(MID(I7470,2,1)*2)&gt;1,MID(MID(I7470,2,1)*2,1,1)+MID(MID(I7470,2,1)*2,2,1),MID(I7470,2,1)*2)+
                 IF(LEN(MID(I7470,4,1)*2)&gt;1,MID(MID(I7470,4,1)*2,1,1)+MID(MID(I7470,4,1)*2,2,1),MID(I7470,4,1)*2)+
                 IF(LEN(MID(I7470,6,1)*2)&gt;1,MID(MID(I7470,6,1)*2,1,1)+MID(MID(I7470,6,1)*2,2,1),MID(I7470,6,1)*2)+
                 IF(LEN(MID(I7470,8,1)*2)&gt;1,MID(MID(I7470,8,1)*2,1,1)+MID(MID(I7470,8,1)*2,2,1),MID(I7470,8,1)*2),1),
IF(
OR(LEFT(I7470,1)="P",LEFT(I7470,1)="Q",LEFT(I7470,1)="R",LEFT(I7470,1)="S",LEFT(I7470,1)="W",MID(I74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70" s="38"/>
      <c r="O7470" s="5"/>
      <c r="P7470" s="5"/>
      <c r="Q7470" s="5"/>
      <c r="R7470" s="5"/>
      <c r="S7470" s="5"/>
      <c r="T7470" s="5"/>
      <c r="U7470" s="5"/>
      <c r="V7470" s="5"/>
      <c r="W7470" s="5"/>
      <c r="X7470" s="5"/>
      <c r="Y7470" s="5"/>
      <c r="Z7470" s="5"/>
      <c r="AA7470" s="5"/>
    </row>
    <row r="7471" spans="1:27" x14ac:dyDescent="0.35">
      <c r="A7471" s="59"/>
      <c r="B74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71" s="5"/>
      <c r="G7471" s="5"/>
      <c r="H7471" s="5"/>
      <c r="I7471" s="5"/>
      <c r="J7471" s="5"/>
      <c r="K7471" s="5"/>
      <c r="L74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71" s="62" t="str">
        <f>IF(FormularioInscripcion[[#This Row],[Tipo DOC]]="NIF Empresa",
IFERROR(UPPER(RIGHT(I7471,1))=
UPPER(RIGHT(_xlfn.LET(_xlpm.Check,
RIGHT(MID(I7471,3,1)+MID(I7471,5,1)+MID(I7471,7,1)+
                 IF(LEN(MID(I7471,2,1)*2)&gt;1,MID(MID(I7471,2,1)*2,1,1)+MID(MID(I7471,2,1)*2,2,1),MID(I7471,2,1)*2)+
                 IF(LEN(MID(I7471,4,1)*2)&gt;1,MID(MID(I7471,4,1)*2,1,1)+MID(MID(I7471,4,1)*2,2,1),MID(I7471,4,1)*2)+
                 IF(LEN(MID(I7471,6,1)*2)&gt;1,MID(MID(I7471,6,1)*2,1,1)+MID(MID(I7471,6,1)*2,2,1),MID(I7471,6,1)*2)+
                 IF(LEN(MID(I7471,8,1)*2)&gt;1,MID(MID(I7471,8,1)*2,1,1)+MID(MID(I7471,8,1)*2,2,1),MID(I7471,8,1)*2),1),
IF(
OR(LEFT(I7471,1)="P",LEFT(I7471,1)="Q",LEFT(I7471,1)="R",LEFT(I7471,1)="S",LEFT(I7471,1)="W",MID(I74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71" s="38"/>
      <c r="O7471" s="5"/>
      <c r="P7471" s="5"/>
      <c r="Q7471" s="5"/>
      <c r="R7471" s="5"/>
      <c r="S7471" s="5"/>
      <c r="T7471" s="5"/>
      <c r="U7471" s="5"/>
      <c r="V7471" s="5"/>
      <c r="W7471" s="5"/>
      <c r="X7471" s="5"/>
      <c r="Y7471" s="5"/>
      <c r="Z7471" s="5"/>
      <c r="AA7471" s="5"/>
    </row>
    <row r="7472" spans="1:27" x14ac:dyDescent="0.35">
      <c r="A7472" s="59"/>
      <c r="B74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72" s="5"/>
      <c r="G7472" s="5"/>
      <c r="H7472" s="5"/>
      <c r="I7472" s="5"/>
      <c r="J7472" s="5"/>
      <c r="K7472" s="5"/>
      <c r="L74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72" s="62" t="str">
        <f>IF(FormularioInscripcion[[#This Row],[Tipo DOC]]="NIF Empresa",
IFERROR(UPPER(RIGHT(I7472,1))=
UPPER(RIGHT(_xlfn.LET(_xlpm.Check,
RIGHT(MID(I7472,3,1)+MID(I7472,5,1)+MID(I7472,7,1)+
                 IF(LEN(MID(I7472,2,1)*2)&gt;1,MID(MID(I7472,2,1)*2,1,1)+MID(MID(I7472,2,1)*2,2,1),MID(I7472,2,1)*2)+
                 IF(LEN(MID(I7472,4,1)*2)&gt;1,MID(MID(I7472,4,1)*2,1,1)+MID(MID(I7472,4,1)*2,2,1),MID(I7472,4,1)*2)+
                 IF(LEN(MID(I7472,6,1)*2)&gt;1,MID(MID(I7472,6,1)*2,1,1)+MID(MID(I7472,6,1)*2,2,1),MID(I7472,6,1)*2)+
                 IF(LEN(MID(I7472,8,1)*2)&gt;1,MID(MID(I7472,8,1)*2,1,1)+MID(MID(I7472,8,1)*2,2,1),MID(I7472,8,1)*2),1),
IF(
OR(LEFT(I7472,1)="P",LEFT(I7472,1)="Q",LEFT(I7472,1)="R",LEFT(I7472,1)="S",LEFT(I7472,1)="W",MID(I74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72" s="38"/>
      <c r="O7472" s="5"/>
      <c r="P7472" s="5"/>
      <c r="Q7472" s="5"/>
      <c r="R7472" s="5"/>
      <c r="S7472" s="5"/>
      <c r="T7472" s="5"/>
      <c r="U7472" s="5"/>
      <c r="V7472" s="5"/>
      <c r="W7472" s="5"/>
      <c r="X7472" s="5"/>
      <c r="Y7472" s="5"/>
      <c r="Z7472" s="5"/>
      <c r="AA7472" s="5"/>
    </row>
    <row r="7473" spans="1:27" x14ac:dyDescent="0.35">
      <c r="A7473" s="59"/>
      <c r="B74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73" s="5"/>
      <c r="G7473" s="5"/>
      <c r="H7473" s="5"/>
      <c r="I7473" s="5"/>
      <c r="J7473" s="5"/>
      <c r="K7473" s="5"/>
      <c r="L74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73" s="62" t="str">
        <f>IF(FormularioInscripcion[[#This Row],[Tipo DOC]]="NIF Empresa",
IFERROR(UPPER(RIGHT(I7473,1))=
UPPER(RIGHT(_xlfn.LET(_xlpm.Check,
RIGHT(MID(I7473,3,1)+MID(I7473,5,1)+MID(I7473,7,1)+
                 IF(LEN(MID(I7473,2,1)*2)&gt;1,MID(MID(I7473,2,1)*2,1,1)+MID(MID(I7473,2,1)*2,2,1),MID(I7473,2,1)*2)+
                 IF(LEN(MID(I7473,4,1)*2)&gt;1,MID(MID(I7473,4,1)*2,1,1)+MID(MID(I7473,4,1)*2,2,1),MID(I7473,4,1)*2)+
                 IF(LEN(MID(I7473,6,1)*2)&gt;1,MID(MID(I7473,6,1)*2,1,1)+MID(MID(I7473,6,1)*2,2,1),MID(I7473,6,1)*2)+
                 IF(LEN(MID(I7473,8,1)*2)&gt;1,MID(MID(I7473,8,1)*2,1,1)+MID(MID(I7473,8,1)*2,2,1),MID(I7473,8,1)*2),1),
IF(
OR(LEFT(I7473,1)="P",LEFT(I7473,1)="Q",LEFT(I7473,1)="R",LEFT(I7473,1)="S",LEFT(I7473,1)="W",MID(I74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73" s="38"/>
      <c r="O7473" s="5"/>
      <c r="P7473" s="5"/>
      <c r="Q7473" s="5"/>
      <c r="R7473" s="5"/>
      <c r="S7473" s="5"/>
      <c r="T7473" s="5"/>
      <c r="U7473" s="5"/>
      <c r="V7473" s="5"/>
      <c r="W7473" s="5"/>
      <c r="X7473" s="5"/>
      <c r="Y7473" s="5"/>
      <c r="Z7473" s="5"/>
      <c r="AA7473" s="5"/>
    </row>
    <row r="7474" spans="1:27" x14ac:dyDescent="0.35">
      <c r="A7474" s="59"/>
      <c r="B74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74" s="5"/>
      <c r="G7474" s="5"/>
      <c r="H7474" s="5"/>
      <c r="I7474" s="5"/>
      <c r="J7474" s="5"/>
      <c r="K7474" s="5"/>
      <c r="L74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74" s="62" t="str">
        <f>IF(FormularioInscripcion[[#This Row],[Tipo DOC]]="NIF Empresa",
IFERROR(UPPER(RIGHT(I7474,1))=
UPPER(RIGHT(_xlfn.LET(_xlpm.Check,
RIGHT(MID(I7474,3,1)+MID(I7474,5,1)+MID(I7474,7,1)+
                 IF(LEN(MID(I7474,2,1)*2)&gt;1,MID(MID(I7474,2,1)*2,1,1)+MID(MID(I7474,2,1)*2,2,1),MID(I7474,2,1)*2)+
                 IF(LEN(MID(I7474,4,1)*2)&gt;1,MID(MID(I7474,4,1)*2,1,1)+MID(MID(I7474,4,1)*2,2,1),MID(I7474,4,1)*2)+
                 IF(LEN(MID(I7474,6,1)*2)&gt;1,MID(MID(I7474,6,1)*2,1,1)+MID(MID(I7474,6,1)*2,2,1),MID(I7474,6,1)*2)+
                 IF(LEN(MID(I7474,8,1)*2)&gt;1,MID(MID(I7474,8,1)*2,1,1)+MID(MID(I7474,8,1)*2,2,1),MID(I7474,8,1)*2),1),
IF(
OR(LEFT(I7474,1)="P",LEFT(I7474,1)="Q",LEFT(I7474,1)="R",LEFT(I7474,1)="S",LEFT(I7474,1)="W",MID(I74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74" s="38"/>
      <c r="O7474" s="5"/>
      <c r="P7474" s="5"/>
      <c r="Q7474" s="5"/>
      <c r="R7474" s="5"/>
      <c r="S7474" s="5"/>
      <c r="T7474" s="5"/>
      <c r="U7474" s="5"/>
      <c r="V7474" s="5"/>
      <c r="W7474" s="5"/>
      <c r="X7474" s="5"/>
      <c r="Y7474" s="5"/>
      <c r="Z7474" s="5"/>
      <c r="AA7474" s="5"/>
    </row>
    <row r="7475" spans="1:27" x14ac:dyDescent="0.35">
      <c r="A7475" s="59"/>
      <c r="B74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75" s="5"/>
      <c r="G7475" s="5"/>
      <c r="H7475" s="5"/>
      <c r="I7475" s="5"/>
      <c r="J7475" s="5"/>
      <c r="K7475" s="5"/>
      <c r="L74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75" s="62" t="str">
        <f>IF(FormularioInscripcion[[#This Row],[Tipo DOC]]="NIF Empresa",
IFERROR(UPPER(RIGHT(I7475,1))=
UPPER(RIGHT(_xlfn.LET(_xlpm.Check,
RIGHT(MID(I7475,3,1)+MID(I7475,5,1)+MID(I7475,7,1)+
                 IF(LEN(MID(I7475,2,1)*2)&gt;1,MID(MID(I7475,2,1)*2,1,1)+MID(MID(I7475,2,1)*2,2,1),MID(I7475,2,1)*2)+
                 IF(LEN(MID(I7475,4,1)*2)&gt;1,MID(MID(I7475,4,1)*2,1,1)+MID(MID(I7475,4,1)*2,2,1),MID(I7475,4,1)*2)+
                 IF(LEN(MID(I7475,6,1)*2)&gt;1,MID(MID(I7475,6,1)*2,1,1)+MID(MID(I7475,6,1)*2,2,1),MID(I7475,6,1)*2)+
                 IF(LEN(MID(I7475,8,1)*2)&gt;1,MID(MID(I7475,8,1)*2,1,1)+MID(MID(I7475,8,1)*2,2,1),MID(I7475,8,1)*2),1),
IF(
OR(LEFT(I7475,1)="P",LEFT(I7475,1)="Q",LEFT(I7475,1)="R",LEFT(I7475,1)="S",LEFT(I7475,1)="W",MID(I74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75" s="38"/>
      <c r="O7475" s="5"/>
      <c r="P7475" s="5"/>
      <c r="Q7475" s="5"/>
      <c r="R7475" s="5"/>
      <c r="S7475" s="5"/>
      <c r="T7475" s="5"/>
      <c r="U7475" s="5"/>
      <c r="V7475" s="5"/>
      <c r="W7475" s="5"/>
      <c r="X7475" s="5"/>
      <c r="Y7475" s="5"/>
      <c r="Z7475" s="5"/>
      <c r="AA7475" s="5"/>
    </row>
    <row r="7476" spans="1:27" x14ac:dyDescent="0.35">
      <c r="A7476" s="59"/>
      <c r="B74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76" s="5"/>
      <c r="G7476" s="5"/>
      <c r="H7476" s="5"/>
      <c r="I7476" s="5"/>
      <c r="J7476" s="5"/>
      <c r="K7476" s="5"/>
      <c r="L74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76" s="62" t="str">
        <f>IF(FormularioInscripcion[[#This Row],[Tipo DOC]]="NIF Empresa",
IFERROR(UPPER(RIGHT(I7476,1))=
UPPER(RIGHT(_xlfn.LET(_xlpm.Check,
RIGHT(MID(I7476,3,1)+MID(I7476,5,1)+MID(I7476,7,1)+
                 IF(LEN(MID(I7476,2,1)*2)&gt;1,MID(MID(I7476,2,1)*2,1,1)+MID(MID(I7476,2,1)*2,2,1),MID(I7476,2,1)*2)+
                 IF(LEN(MID(I7476,4,1)*2)&gt;1,MID(MID(I7476,4,1)*2,1,1)+MID(MID(I7476,4,1)*2,2,1),MID(I7476,4,1)*2)+
                 IF(LEN(MID(I7476,6,1)*2)&gt;1,MID(MID(I7476,6,1)*2,1,1)+MID(MID(I7476,6,1)*2,2,1),MID(I7476,6,1)*2)+
                 IF(LEN(MID(I7476,8,1)*2)&gt;1,MID(MID(I7476,8,1)*2,1,1)+MID(MID(I7476,8,1)*2,2,1),MID(I7476,8,1)*2),1),
IF(
OR(LEFT(I7476,1)="P",LEFT(I7476,1)="Q",LEFT(I7476,1)="R",LEFT(I7476,1)="S",LEFT(I7476,1)="W",MID(I74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76" s="38"/>
      <c r="O7476" s="5"/>
      <c r="P7476" s="5"/>
      <c r="Q7476" s="5"/>
      <c r="R7476" s="5"/>
      <c r="S7476" s="5"/>
      <c r="T7476" s="5"/>
      <c r="U7476" s="5"/>
      <c r="V7476" s="5"/>
      <c r="W7476" s="5"/>
      <c r="X7476" s="5"/>
      <c r="Y7476" s="5"/>
      <c r="Z7476" s="5"/>
      <c r="AA7476" s="5"/>
    </row>
    <row r="7477" spans="1:27" x14ac:dyDescent="0.35">
      <c r="A7477" s="59"/>
      <c r="B74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77" s="5"/>
      <c r="G7477" s="5"/>
      <c r="H7477" s="5"/>
      <c r="I7477" s="5"/>
      <c r="J7477" s="5"/>
      <c r="K7477" s="5"/>
      <c r="L74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77" s="62" t="str">
        <f>IF(FormularioInscripcion[[#This Row],[Tipo DOC]]="NIF Empresa",
IFERROR(UPPER(RIGHT(I7477,1))=
UPPER(RIGHT(_xlfn.LET(_xlpm.Check,
RIGHT(MID(I7477,3,1)+MID(I7477,5,1)+MID(I7477,7,1)+
                 IF(LEN(MID(I7477,2,1)*2)&gt;1,MID(MID(I7477,2,1)*2,1,1)+MID(MID(I7477,2,1)*2,2,1),MID(I7477,2,1)*2)+
                 IF(LEN(MID(I7477,4,1)*2)&gt;1,MID(MID(I7477,4,1)*2,1,1)+MID(MID(I7477,4,1)*2,2,1),MID(I7477,4,1)*2)+
                 IF(LEN(MID(I7477,6,1)*2)&gt;1,MID(MID(I7477,6,1)*2,1,1)+MID(MID(I7477,6,1)*2,2,1),MID(I7477,6,1)*2)+
                 IF(LEN(MID(I7477,8,1)*2)&gt;1,MID(MID(I7477,8,1)*2,1,1)+MID(MID(I7477,8,1)*2,2,1),MID(I7477,8,1)*2),1),
IF(
OR(LEFT(I7477,1)="P",LEFT(I7477,1)="Q",LEFT(I7477,1)="R",LEFT(I7477,1)="S",LEFT(I7477,1)="W",MID(I74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77" s="38"/>
      <c r="O7477" s="5"/>
      <c r="P7477" s="5"/>
      <c r="Q7477" s="5"/>
      <c r="R7477" s="5"/>
      <c r="S7477" s="5"/>
      <c r="T7477" s="5"/>
      <c r="U7477" s="5"/>
      <c r="V7477" s="5"/>
      <c r="W7477" s="5"/>
      <c r="X7477" s="5"/>
      <c r="Y7477" s="5"/>
      <c r="Z7477" s="5"/>
      <c r="AA7477" s="5"/>
    </row>
    <row r="7478" spans="1:27" x14ac:dyDescent="0.35">
      <c r="A7478" s="59"/>
      <c r="B74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78" s="5"/>
      <c r="G7478" s="5"/>
      <c r="H7478" s="5"/>
      <c r="I7478" s="5"/>
      <c r="J7478" s="5"/>
      <c r="K7478" s="5"/>
      <c r="L74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78" s="62" t="str">
        <f>IF(FormularioInscripcion[[#This Row],[Tipo DOC]]="NIF Empresa",
IFERROR(UPPER(RIGHT(I7478,1))=
UPPER(RIGHT(_xlfn.LET(_xlpm.Check,
RIGHT(MID(I7478,3,1)+MID(I7478,5,1)+MID(I7478,7,1)+
                 IF(LEN(MID(I7478,2,1)*2)&gt;1,MID(MID(I7478,2,1)*2,1,1)+MID(MID(I7478,2,1)*2,2,1),MID(I7478,2,1)*2)+
                 IF(LEN(MID(I7478,4,1)*2)&gt;1,MID(MID(I7478,4,1)*2,1,1)+MID(MID(I7478,4,1)*2,2,1),MID(I7478,4,1)*2)+
                 IF(LEN(MID(I7478,6,1)*2)&gt;1,MID(MID(I7478,6,1)*2,1,1)+MID(MID(I7478,6,1)*2,2,1),MID(I7478,6,1)*2)+
                 IF(LEN(MID(I7478,8,1)*2)&gt;1,MID(MID(I7478,8,1)*2,1,1)+MID(MID(I7478,8,1)*2,2,1),MID(I7478,8,1)*2),1),
IF(
OR(LEFT(I7478,1)="P",LEFT(I7478,1)="Q",LEFT(I7478,1)="R",LEFT(I7478,1)="S",LEFT(I7478,1)="W",MID(I74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78" s="38"/>
      <c r="O7478" s="5"/>
      <c r="P7478" s="5"/>
      <c r="Q7478" s="5"/>
      <c r="R7478" s="5"/>
      <c r="S7478" s="5"/>
      <c r="T7478" s="5"/>
      <c r="U7478" s="5"/>
      <c r="V7478" s="5"/>
      <c r="W7478" s="5"/>
      <c r="X7478" s="5"/>
      <c r="Y7478" s="5"/>
      <c r="Z7478" s="5"/>
      <c r="AA7478" s="5"/>
    </row>
    <row r="7479" spans="1:27" x14ac:dyDescent="0.35">
      <c r="A7479" s="59"/>
      <c r="B74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79" s="5"/>
      <c r="G7479" s="5"/>
      <c r="H7479" s="5"/>
      <c r="I7479" s="5"/>
      <c r="J7479" s="5"/>
      <c r="K7479" s="5"/>
      <c r="L74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79" s="62" t="str">
        <f>IF(FormularioInscripcion[[#This Row],[Tipo DOC]]="NIF Empresa",
IFERROR(UPPER(RIGHT(I7479,1))=
UPPER(RIGHT(_xlfn.LET(_xlpm.Check,
RIGHT(MID(I7479,3,1)+MID(I7479,5,1)+MID(I7479,7,1)+
                 IF(LEN(MID(I7479,2,1)*2)&gt;1,MID(MID(I7479,2,1)*2,1,1)+MID(MID(I7479,2,1)*2,2,1),MID(I7479,2,1)*2)+
                 IF(LEN(MID(I7479,4,1)*2)&gt;1,MID(MID(I7479,4,1)*2,1,1)+MID(MID(I7479,4,1)*2,2,1),MID(I7479,4,1)*2)+
                 IF(LEN(MID(I7479,6,1)*2)&gt;1,MID(MID(I7479,6,1)*2,1,1)+MID(MID(I7479,6,1)*2,2,1),MID(I7479,6,1)*2)+
                 IF(LEN(MID(I7479,8,1)*2)&gt;1,MID(MID(I7479,8,1)*2,1,1)+MID(MID(I7479,8,1)*2,2,1),MID(I7479,8,1)*2),1),
IF(
OR(LEFT(I7479,1)="P",LEFT(I7479,1)="Q",LEFT(I7479,1)="R",LEFT(I7479,1)="S",LEFT(I7479,1)="W",MID(I74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79" s="38"/>
      <c r="O7479" s="5"/>
      <c r="P7479" s="5"/>
      <c r="Q7479" s="5"/>
      <c r="R7479" s="5"/>
      <c r="S7479" s="5"/>
      <c r="T7479" s="5"/>
      <c r="U7479" s="5"/>
      <c r="V7479" s="5"/>
      <c r="W7479" s="5"/>
      <c r="X7479" s="5"/>
      <c r="Y7479" s="5"/>
      <c r="Z7479" s="5"/>
      <c r="AA7479" s="5"/>
    </row>
    <row r="7480" spans="1:27" x14ac:dyDescent="0.35">
      <c r="A7480" s="59"/>
      <c r="B74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80" s="5"/>
      <c r="G7480" s="5"/>
      <c r="H7480" s="5"/>
      <c r="I7480" s="5"/>
      <c r="J7480" s="5"/>
      <c r="K7480" s="5"/>
      <c r="L74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80" s="62" t="str">
        <f>IF(FormularioInscripcion[[#This Row],[Tipo DOC]]="NIF Empresa",
IFERROR(UPPER(RIGHT(I7480,1))=
UPPER(RIGHT(_xlfn.LET(_xlpm.Check,
RIGHT(MID(I7480,3,1)+MID(I7480,5,1)+MID(I7480,7,1)+
                 IF(LEN(MID(I7480,2,1)*2)&gt;1,MID(MID(I7480,2,1)*2,1,1)+MID(MID(I7480,2,1)*2,2,1),MID(I7480,2,1)*2)+
                 IF(LEN(MID(I7480,4,1)*2)&gt;1,MID(MID(I7480,4,1)*2,1,1)+MID(MID(I7480,4,1)*2,2,1),MID(I7480,4,1)*2)+
                 IF(LEN(MID(I7480,6,1)*2)&gt;1,MID(MID(I7480,6,1)*2,1,1)+MID(MID(I7480,6,1)*2,2,1),MID(I7480,6,1)*2)+
                 IF(LEN(MID(I7480,8,1)*2)&gt;1,MID(MID(I7480,8,1)*2,1,1)+MID(MID(I7480,8,1)*2,2,1),MID(I7480,8,1)*2),1),
IF(
OR(LEFT(I7480,1)="P",LEFT(I7480,1)="Q",LEFT(I7480,1)="R",LEFT(I7480,1)="S",LEFT(I7480,1)="W",MID(I74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80" s="38"/>
      <c r="O7480" s="5"/>
      <c r="P7480" s="5"/>
      <c r="Q7480" s="5"/>
      <c r="R7480" s="5"/>
      <c r="S7480" s="5"/>
      <c r="T7480" s="5"/>
      <c r="U7480" s="5"/>
      <c r="V7480" s="5"/>
      <c r="W7480" s="5"/>
      <c r="X7480" s="5"/>
      <c r="Y7480" s="5"/>
      <c r="Z7480" s="5"/>
      <c r="AA7480" s="5"/>
    </row>
    <row r="7481" spans="1:27" x14ac:dyDescent="0.35">
      <c r="A7481" s="59"/>
      <c r="B74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81" s="5"/>
      <c r="G7481" s="5"/>
      <c r="H7481" s="5"/>
      <c r="I7481" s="5"/>
      <c r="J7481" s="5"/>
      <c r="K7481" s="5"/>
      <c r="L74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81" s="62" t="str">
        <f>IF(FormularioInscripcion[[#This Row],[Tipo DOC]]="NIF Empresa",
IFERROR(UPPER(RIGHT(I7481,1))=
UPPER(RIGHT(_xlfn.LET(_xlpm.Check,
RIGHT(MID(I7481,3,1)+MID(I7481,5,1)+MID(I7481,7,1)+
                 IF(LEN(MID(I7481,2,1)*2)&gt;1,MID(MID(I7481,2,1)*2,1,1)+MID(MID(I7481,2,1)*2,2,1),MID(I7481,2,1)*2)+
                 IF(LEN(MID(I7481,4,1)*2)&gt;1,MID(MID(I7481,4,1)*2,1,1)+MID(MID(I7481,4,1)*2,2,1),MID(I7481,4,1)*2)+
                 IF(LEN(MID(I7481,6,1)*2)&gt;1,MID(MID(I7481,6,1)*2,1,1)+MID(MID(I7481,6,1)*2,2,1),MID(I7481,6,1)*2)+
                 IF(LEN(MID(I7481,8,1)*2)&gt;1,MID(MID(I7481,8,1)*2,1,1)+MID(MID(I7481,8,1)*2,2,1),MID(I7481,8,1)*2),1),
IF(
OR(LEFT(I7481,1)="P",LEFT(I7481,1)="Q",LEFT(I7481,1)="R",LEFT(I7481,1)="S",LEFT(I7481,1)="W",MID(I74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81" s="38"/>
      <c r="O7481" s="5"/>
      <c r="P7481" s="5"/>
      <c r="Q7481" s="5"/>
      <c r="R7481" s="5"/>
      <c r="S7481" s="5"/>
      <c r="T7481" s="5"/>
      <c r="U7481" s="5"/>
      <c r="V7481" s="5"/>
      <c r="W7481" s="5"/>
      <c r="X7481" s="5"/>
      <c r="Y7481" s="5"/>
      <c r="Z7481" s="5"/>
      <c r="AA7481" s="5"/>
    </row>
    <row r="7482" spans="1:27" x14ac:dyDescent="0.35">
      <c r="A7482" s="59"/>
      <c r="B74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82" s="5"/>
      <c r="G7482" s="5"/>
      <c r="H7482" s="5"/>
      <c r="I7482" s="5"/>
      <c r="J7482" s="5"/>
      <c r="K7482" s="5"/>
      <c r="L74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82" s="62" t="str">
        <f>IF(FormularioInscripcion[[#This Row],[Tipo DOC]]="NIF Empresa",
IFERROR(UPPER(RIGHT(I7482,1))=
UPPER(RIGHT(_xlfn.LET(_xlpm.Check,
RIGHT(MID(I7482,3,1)+MID(I7482,5,1)+MID(I7482,7,1)+
                 IF(LEN(MID(I7482,2,1)*2)&gt;1,MID(MID(I7482,2,1)*2,1,1)+MID(MID(I7482,2,1)*2,2,1),MID(I7482,2,1)*2)+
                 IF(LEN(MID(I7482,4,1)*2)&gt;1,MID(MID(I7482,4,1)*2,1,1)+MID(MID(I7482,4,1)*2,2,1),MID(I7482,4,1)*2)+
                 IF(LEN(MID(I7482,6,1)*2)&gt;1,MID(MID(I7482,6,1)*2,1,1)+MID(MID(I7482,6,1)*2,2,1),MID(I7482,6,1)*2)+
                 IF(LEN(MID(I7482,8,1)*2)&gt;1,MID(MID(I7482,8,1)*2,1,1)+MID(MID(I7482,8,1)*2,2,1),MID(I7482,8,1)*2),1),
IF(
OR(LEFT(I7482,1)="P",LEFT(I7482,1)="Q",LEFT(I7482,1)="R",LEFT(I7482,1)="S",LEFT(I7482,1)="W",MID(I74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82" s="38"/>
      <c r="O7482" s="5"/>
      <c r="P7482" s="5"/>
      <c r="Q7482" s="5"/>
      <c r="R7482" s="5"/>
      <c r="S7482" s="5"/>
      <c r="T7482" s="5"/>
      <c r="U7482" s="5"/>
      <c r="V7482" s="5"/>
      <c r="W7482" s="5"/>
      <c r="X7482" s="5"/>
      <c r="Y7482" s="5"/>
      <c r="Z7482" s="5"/>
      <c r="AA7482" s="5"/>
    </row>
    <row r="7483" spans="1:27" x14ac:dyDescent="0.35">
      <c r="A7483" s="59"/>
      <c r="B74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83" s="5"/>
      <c r="G7483" s="5"/>
      <c r="H7483" s="5"/>
      <c r="I7483" s="5"/>
      <c r="J7483" s="5"/>
      <c r="K7483" s="5"/>
      <c r="L74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83" s="62" t="str">
        <f>IF(FormularioInscripcion[[#This Row],[Tipo DOC]]="NIF Empresa",
IFERROR(UPPER(RIGHT(I7483,1))=
UPPER(RIGHT(_xlfn.LET(_xlpm.Check,
RIGHT(MID(I7483,3,1)+MID(I7483,5,1)+MID(I7483,7,1)+
                 IF(LEN(MID(I7483,2,1)*2)&gt;1,MID(MID(I7483,2,1)*2,1,1)+MID(MID(I7483,2,1)*2,2,1),MID(I7483,2,1)*2)+
                 IF(LEN(MID(I7483,4,1)*2)&gt;1,MID(MID(I7483,4,1)*2,1,1)+MID(MID(I7483,4,1)*2,2,1),MID(I7483,4,1)*2)+
                 IF(LEN(MID(I7483,6,1)*2)&gt;1,MID(MID(I7483,6,1)*2,1,1)+MID(MID(I7483,6,1)*2,2,1),MID(I7483,6,1)*2)+
                 IF(LEN(MID(I7483,8,1)*2)&gt;1,MID(MID(I7483,8,1)*2,1,1)+MID(MID(I7483,8,1)*2,2,1),MID(I7483,8,1)*2),1),
IF(
OR(LEFT(I7483,1)="P",LEFT(I7483,1)="Q",LEFT(I7483,1)="R",LEFT(I7483,1)="S",LEFT(I7483,1)="W",MID(I74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83" s="38"/>
      <c r="O7483" s="5"/>
      <c r="P7483" s="5"/>
      <c r="Q7483" s="5"/>
      <c r="R7483" s="5"/>
      <c r="S7483" s="5"/>
      <c r="T7483" s="5"/>
      <c r="U7483" s="5"/>
      <c r="V7483" s="5"/>
      <c r="W7483" s="5"/>
      <c r="X7483" s="5"/>
      <c r="Y7483" s="5"/>
      <c r="Z7483" s="5"/>
      <c r="AA7483" s="5"/>
    </row>
    <row r="7484" spans="1:27" x14ac:dyDescent="0.35">
      <c r="A7484" s="59"/>
      <c r="B74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84" s="5"/>
      <c r="G7484" s="5"/>
      <c r="H7484" s="5"/>
      <c r="I7484" s="5"/>
      <c r="J7484" s="5"/>
      <c r="K7484" s="5"/>
      <c r="L74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84" s="62" t="str">
        <f>IF(FormularioInscripcion[[#This Row],[Tipo DOC]]="NIF Empresa",
IFERROR(UPPER(RIGHT(I7484,1))=
UPPER(RIGHT(_xlfn.LET(_xlpm.Check,
RIGHT(MID(I7484,3,1)+MID(I7484,5,1)+MID(I7484,7,1)+
                 IF(LEN(MID(I7484,2,1)*2)&gt;1,MID(MID(I7484,2,1)*2,1,1)+MID(MID(I7484,2,1)*2,2,1),MID(I7484,2,1)*2)+
                 IF(LEN(MID(I7484,4,1)*2)&gt;1,MID(MID(I7484,4,1)*2,1,1)+MID(MID(I7484,4,1)*2,2,1),MID(I7484,4,1)*2)+
                 IF(LEN(MID(I7484,6,1)*2)&gt;1,MID(MID(I7484,6,1)*2,1,1)+MID(MID(I7484,6,1)*2,2,1),MID(I7484,6,1)*2)+
                 IF(LEN(MID(I7484,8,1)*2)&gt;1,MID(MID(I7484,8,1)*2,1,1)+MID(MID(I7484,8,1)*2,2,1),MID(I7484,8,1)*2),1),
IF(
OR(LEFT(I7484,1)="P",LEFT(I7484,1)="Q",LEFT(I7484,1)="R",LEFT(I7484,1)="S",LEFT(I7484,1)="W",MID(I74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84" s="38"/>
      <c r="O7484" s="5"/>
      <c r="P7484" s="5"/>
      <c r="Q7484" s="5"/>
      <c r="R7484" s="5"/>
      <c r="S7484" s="5"/>
      <c r="T7484" s="5"/>
      <c r="U7484" s="5"/>
      <c r="V7484" s="5"/>
      <c r="W7484" s="5"/>
      <c r="X7484" s="5"/>
      <c r="Y7484" s="5"/>
      <c r="Z7484" s="5"/>
      <c r="AA7484" s="5"/>
    </row>
    <row r="7485" spans="1:27" x14ac:dyDescent="0.35">
      <c r="A7485" s="59"/>
      <c r="B74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85" s="5"/>
      <c r="G7485" s="5"/>
      <c r="H7485" s="5"/>
      <c r="I7485" s="5"/>
      <c r="J7485" s="5"/>
      <c r="K7485" s="5"/>
      <c r="L74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85" s="62" t="str">
        <f>IF(FormularioInscripcion[[#This Row],[Tipo DOC]]="NIF Empresa",
IFERROR(UPPER(RIGHT(I7485,1))=
UPPER(RIGHT(_xlfn.LET(_xlpm.Check,
RIGHT(MID(I7485,3,1)+MID(I7485,5,1)+MID(I7485,7,1)+
                 IF(LEN(MID(I7485,2,1)*2)&gt;1,MID(MID(I7485,2,1)*2,1,1)+MID(MID(I7485,2,1)*2,2,1),MID(I7485,2,1)*2)+
                 IF(LEN(MID(I7485,4,1)*2)&gt;1,MID(MID(I7485,4,1)*2,1,1)+MID(MID(I7485,4,1)*2,2,1),MID(I7485,4,1)*2)+
                 IF(LEN(MID(I7485,6,1)*2)&gt;1,MID(MID(I7485,6,1)*2,1,1)+MID(MID(I7485,6,1)*2,2,1),MID(I7485,6,1)*2)+
                 IF(LEN(MID(I7485,8,1)*2)&gt;1,MID(MID(I7485,8,1)*2,1,1)+MID(MID(I7485,8,1)*2,2,1),MID(I7485,8,1)*2),1),
IF(
OR(LEFT(I7485,1)="P",LEFT(I7485,1)="Q",LEFT(I7485,1)="R",LEFT(I7485,1)="S",LEFT(I7485,1)="W",MID(I74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85" s="38"/>
      <c r="O7485" s="5"/>
      <c r="P7485" s="5"/>
      <c r="Q7485" s="5"/>
      <c r="R7485" s="5"/>
      <c r="S7485" s="5"/>
      <c r="T7485" s="5"/>
      <c r="U7485" s="5"/>
      <c r="V7485" s="5"/>
      <c r="W7485" s="5"/>
      <c r="X7485" s="5"/>
      <c r="Y7485" s="5"/>
      <c r="Z7485" s="5"/>
      <c r="AA7485" s="5"/>
    </row>
    <row r="7486" spans="1:27" x14ac:dyDescent="0.35">
      <c r="A7486" s="59"/>
      <c r="B74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86" s="5"/>
      <c r="G7486" s="5"/>
      <c r="H7486" s="5"/>
      <c r="I7486" s="5"/>
      <c r="J7486" s="5"/>
      <c r="K7486" s="5"/>
      <c r="L74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86" s="62" t="str">
        <f>IF(FormularioInscripcion[[#This Row],[Tipo DOC]]="NIF Empresa",
IFERROR(UPPER(RIGHT(I7486,1))=
UPPER(RIGHT(_xlfn.LET(_xlpm.Check,
RIGHT(MID(I7486,3,1)+MID(I7486,5,1)+MID(I7486,7,1)+
                 IF(LEN(MID(I7486,2,1)*2)&gt;1,MID(MID(I7486,2,1)*2,1,1)+MID(MID(I7486,2,1)*2,2,1),MID(I7486,2,1)*2)+
                 IF(LEN(MID(I7486,4,1)*2)&gt;1,MID(MID(I7486,4,1)*2,1,1)+MID(MID(I7486,4,1)*2,2,1),MID(I7486,4,1)*2)+
                 IF(LEN(MID(I7486,6,1)*2)&gt;1,MID(MID(I7486,6,1)*2,1,1)+MID(MID(I7486,6,1)*2,2,1),MID(I7486,6,1)*2)+
                 IF(LEN(MID(I7486,8,1)*2)&gt;1,MID(MID(I7486,8,1)*2,1,1)+MID(MID(I7486,8,1)*2,2,1),MID(I7486,8,1)*2),1),
IF(
OR(LEFT(I7486,1)="P",LEFT(I7486,1)="Q",LEFT(I7486,1)="R",LEFT(I7486,1)="S",LEFT(I7486,1)="W",MID(I74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86" s="38"/>
      <c r="O7486" s="5"/>
      <c r="P7486" s="5"/>
      <c r="Q7486" s="5"/>
      <c r="R7486" s="5"/>
      <c r="S7486" s="5"/>
      <c r="T7486" s="5"/>
      <c r="U7486" s="5"/>
      <c r="V7486" s="5"/>
      <c r="W7486" s="5"/>
      <c r="X7486" s="5"/>
      <c r="Y7486" s="5"/>
      <c r="Z7486" s="5"/>
      <c r="AA7486" s="5"/>
    </row>
    <row r="7487" spans="1:27" x14ac:dyDescent="0.35">
      <c r="A7487" s="59"/>
      <c r="B74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87" s="5"/>
      <c r="G7487" s="5"/>
      <c r="H7487" s="5"/>
      <c r="I7487" s="5"/>
      <c r="J7487" s="5"/>
      <c r="K7487" s="5"/>
      <c r="L74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87" s="62" t="str">
        <f>IF(FormularioInscripcion[[#This Row],[Tipo DOC]]="NIF Empresa",
IFERROR(UPPER(RIGHT(I7487,1))=
UPPER(RIGHT(_xlfn.LET(_xlpm.Check,
RIGHT(MID(I7487,3,1)+MID(I7487,5,1)+MID(I7487,7,1)+
                 IF(LEN(MID(I7487,2,1)*2)&gt;1,MID(MID(I7487,2,1)*2,1,1)+MID(MID(I7487,2,1)*2,2,1),MID(I7487,2,1)*2)+
                 IF(LEN(MID(I7487,4,1)*2)&gt;1,MID(MID(I7487,4,1)*2,1,1)+MID(MID(I7487,4,1)*2,2,1),MID(I7487,4,1)*2)+
                 IF(LEN(MID(I7487,6,1)*2)&gt;1,MID(MID(I7487,6,1)*2,1,1)+MID(MID(I7487,6,1)*2,2,1),MID(I7487,6,1)*2)+
                 IF(LEN(MID(I7487,8,1)*2)&gt;1,MID(MID(I7487,8,1)*2,1,1)+MID(MID(I7487,8,1)*2,2,1),MID(I7487,8,1)*2),1),
IF(
OR(LEFT(I7487,1)="P",LEFT(I7487,1)="Q",LEFT(I7487,1)="R",LEFT(I7487,1)="S",LEFT(I7487,1)="W",MID(I74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87" s="38"/>
      <c r="O7487" s="5"/>
      <c r="P7487" s="5"/>
      <c r="Q7487" s="5"/>
      <c r="R7487" s="5"/>
      <c r="S7487" s="5"/>
      <c r="T7487" s="5"/>
      <c r="U7487" s="5"/>
      <c r="V7487" s="5"/>
      <c r="W7487" s="5"/>
      <c r="X7487" s="5"/>
      <c r="Y7487" s="5"/>
      <c r="Z7487" s="5"/>
      <c r="AA7487" s="5"/>
    </row>
    <row r="7488" spans="1:27" x14ac:dyDescent="0.35">
      <c r="A7488" s="59"/>
      <c r="B74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88" s="5"/>
      <c r="G7488" s="5"/>
      <c r="H7488" s="5"/>
      <c r="I7488" s="5"/>
      <c r="J7488" s="5"/>
      <c r="K7488" s="5"/>
      <c r="L74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88" s="62" t="str">
        <f>IF(FormularioInscripcion[[#This Row],[Tipo DOC]]="NIF Empresa",
IFERROR(UPPER(RIGHT(I7488,1))=
UPPER(RIGHT(_xlfn.LET(_xlpm.Check,
RIGHT(MID(I7488,3,1)+MID(I7488,5,1)+MID(I7488,7,1)+
                 IF(LEN(MID(I7488,2,1)*2)&gt;1,MID(MID(I7488,2,1)*2,1,1)+MID(MID(I7488,2,1)*2,2,1),MID(I7488,2,1)*2)+
                 IF(LEN(MID(I7488,4,1)*2)&gt;1,MID(MID(I7488,4,1)*2,1,1)+MID(MID(I7488,4,1)*2,2,1),MID(I7488,4,1)*2)+
                 IF(LEN(MID(I7488,6,1)*2)&gt;1,MID(MID(I7488,6,1)*2,1,1)+MID(MID(I7488,6,1)*2,2,1),MID(I7488,6,1)*2)+
                 IF(LEN(MID(I7488,8,1)*2)&gt;1,MID(MID(I7488,8,1)*2,1,1)+MID(MID(I7488,8,1)*2,2,1),MID(I7488,8,1)*2),1),
IF(
OR(LEFT(I7488,1)="P",LEFT(I7488,1)="Q",LEFT(I7488,1)="R",LEFT(I7488,1)="S",LEFT(I7488,1)="W",MID(I74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88" s="38"/>
      <c r="O7488" s="5"/>
      <c r="P7488" s="5"/>
      <c r="Q7488" s="5"/>
      <c r="R7488" s="5"/>
      <c r="S7488" s="5"/>
      <c r="T7488" s="5"/>
      <c r="U7488" s="5"/>
      <c r="V7488" s="5"/>
      <c r="W7488" s="5"/>
      <c r="X7488" s="5"/>
      <c r="Y7488" s="5"/>
      <c r="Z7488" s="5"/>
      <c r="AA7488" s="5"/>
    </row>
    <row r="7489" spans="1:27" x14ac:dyDescent="0.35">
      <c r="A7489" s="59"/>
      <c r="B74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89" s="5"/>
      <c r="G7489" s="5"/>
      <c r="H7489" s="5"/>
      <c r="I7489" s="5"/>
      <c r="J7489" s="5"/>
      <c r="K7489" s="5"/>
      <c r="L74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89" s="62" t="str">
        <f>IF(FormularioInscripcion[[#This Row],[Tipo DOC]]="NIF Empresa",
IFERROR(UPPER(RIGHT(I7489,1))=
UPPER(RIGHT(_xlfn.LET(_xlpm.Check,
RIGHT(MID(I7489,3,1)+MID(I7489,5,1)+MID(I7489,7,1)+
                 IF(LEN(MID(I7489,2,1)*2)&gt;1,MID(MID(I7489,2,1)*2,1,1)+MID(MID(I7489,2,1)*2,2,1),MID(I7489,2,1)*2)+
                 IF(LEN(MID(I7489,4,1)*2)&gt;1,MID(MID(I7489,4,1)*2,1,1)+MID(MID(I7489,4,1)*2,2,1),MID(I7489,4,1)*2)+
                 IF(LEN(MID(I7489,6,1)*2)&gt;1,MID(MID(I7489,6,1)*2,1,1)+MID(MID(I7489,6,1)*2,2,1),MID(I7489,6,1)*2)+
                 IF(LEN(MID(I7489,8,1)*2)&gt;1,MID(MID(I7489,8,1)*2,1,1)+MID(MID(I7489,8,1)*2,2,1),MID(I7489,8,1)*2),1),
IF(
OR(LEFT(I7489,1)="P",LEFT(I7489,1)="Q",LEFT(I7489,1)="R",LEFT(I7489,1)="S",LEFT(I7489,1)="W",MID(I74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89" s="38"/>
      <c r="O7489" s="5"/>
      <c r="P7489" s="5"/>
      <c r="Q7489" s="5"/>
      <c r="R7489" s="5"/>
      <c r="S7489" s="5"/>
      <c r="T7489" s="5"/>
      <c r="U7489" s="5"/>
      <c r="V7489" s="5"/>
      <c r="W7489" s="5"/>
      <c r="X7489" s="5"/>
      <c r="Y7489" s="5"/>
      <c r="Z7489" s="5"/>
      <c r="AA7489" s="5"/>
    </row>
    <row r="7490" spans="1:27" x14ac:dyDescent="0.35">
      <c r="A7490" s="59"/>
      <c r="B74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90" s="5"/>
      <c r="G7490" s="5"/>
      <c r="H7490" s="5"/>
      <c r="I7490" s="5"/>
      <c r="J7490" s="5"/>
      <c r="K7490" s="5"/>
      <c r="L74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90" s="62" t="str">
        <f>IF(FormularioInscripcion[[#This Row],[Tipo DOC]]="NIF Empresa",
IFERROR(UPPER(RIGHT(I7490,1))=
UPPER(RIGHT(_xlfn.LET(_xlpm.Check,
RIGHT(MID(I7490,3,1)+MID(I7490,5,1)+MID(I7490,7,1)+
                 IF(LEN(MID(I7490,2,1)*2)&gt;1,MID(MID(I7490,2,1)*2,1,1)+MID(MID(I7490,2,1)*2,2,1),MID(I7490,2,1)*2)+
                 IF(LEN(MID(I7490,4,1)*2)&gt;1,MID(MID(I7490,4,1)*2,1,1)+MID(MID(I7490,4,1)*2,2,1),MID(I7490,4,1)*2)+
                 IF(LEN(MID(I7490,6,1)*2)&gt;1,MID(MID(I7490,6,1)*2,1,1)+MID(MID(I7490,6,1)*2,2,1),MID(I7490,6,1)*2)+
                 IF(LEN(MID(I7490,8,1)*2)&gt;1,MID(MID(I7490,8,1)*2,1,1)+MID(MID(I7490,8,1)*2,2,1),MID(I7490,8,1)*2),1),
IF(
OR(LEFT(I7490,1)="P",LEFT(I7490,1)="Q",LEFT(I7490,1)="R",LEFT(I7490,1)="S",LEFT(I7490,1)="W",MID(I74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90" s="38"/>
      <c r="O7490" s="5"/>
      <c r="P7490" s="5"/>
      <c r="Q7490" s="5"/>
      <c r="R7490" s="5"/>
      <c r="S7490" s="5"/>
      <c r="T7490" s="5"/>
      <c r="U7490" s="5"/>
      <c r="V7490" s="5"/>
      <c r="W7490" s="5"/>
      <c r="X7490" s="5"/>
      <c r="Y7490" s="5"/>
      <c r="Z7490" s="5"/>
      <c r="AA7490" s="5"/>
    </row>
    <row r="7491" spans="1:27" x14ac:dyDescent="0.35">
      <c r="A7491" s="59"/>
      <c r="B74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91" s="5"/>
      <c r="G7491" s="5"/>
      <c r="H7491" s="5"/>
      <c r="I7491" s="5"/>
      <c r="J7491" s="5"/>
      <c r="K7491" s="5"/>
      <c r="L74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91" s="62" t="str">
        <f>IF(FormularioInscripcion[[#This Row],[Tipo DOC]]="NIF Empresa",
IFERROR(UPPER(RIGHT(I7491,1))=
UPPER(RIGHT(_xlfn.LET(_xlpm.Check,
RIGHT(MID(I7491,3,1)+MID(I7491,5,1)+MID(I7491,7,1)+
                 IF(LEN(MID(I7491,2,1)*2)&gt;1,MID(MID(I7491,2,1)*2,1,1)+MID(MID(I7491,2,1)*2,2,1),MID(I7491,2,1)*2)+
                 IF(LEN(MID(I7491,4,1)*2)&gt;1,MID(MID(I7491,4,1)*2,1,1)+MID(MID(I7491,4,1)*2,2,1),MID(I7491,4,1)*2)+
                 IF(LEN(MID(I7491,6,1)*2)&gt;1,MID(MID(I7491,6,1)*2,1,1)+MID(MID(I7491,6,1)*2,2,1),MID(I7491,6,1)*2)+
                 IF(LEN(MID(I7491,8,1)*2)&gt;1,MID(MID(I7491,8,1)*2,1,1)+MID(MID(I7491,8,1)*2,2,1),MID(I7491,8,1)*2),1),
IF(
OR(LEFT(I7491,1)="P",LEFT(I7491,1)="Q",LEFT(I7491,1)="R",LEFT(I7491,1)="S",LEFT(I7491,1)="W",MID(I74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91" s="38"/>
      <c r="O7491" s="5"/>
      <c r="P7491" s="5"/>
      <c r="Q7491" s="5"/>
      <c r="R7491" s="5"/>
      <c r="S7491" s="5"/>
      <c r="T7491" s="5"/>
      <c r="U7491" s="5"/>
      <c r="V7491" s="5"/>
      <c r="W7491" s="5"/>
      <c r="X7491" s="5"/>
      <c r="Y7491" s="5"/>
      <c r="Z7491" s="5"/>
      <c r="AA7491" s="5"/>
    </row>
    <row r="7492" spans="1:27" x14ac:dyDescent="0.35">
      <c r="A7492" s="59"/>
      <c r="B74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92" s="5"/>
      <c r="G7492" s="5"/>
      <c r="H7492" s="5"/>
      <c r="I7492" s="5"/>
      <c r="J7492" s="5"/>
      <c r="K7492" s="5"/>
      <c r="L74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92" s="62" t="str">
        <f>IF(FormularioInscripcion[[#This Row],[Tipo DOC]]="NIF Empresa",
IFERROR(UPPER(RIGHT(I7492,1))=
UPPER(RIGHT(_xlfn.LET(_xlpm.Check,
RIGHT(MID(I7492,3,1)+MID(I7492,5,1)+MID(I7492,7,1)+
                 IF(LEN(MID(I7492,2,1)*2)&gt;1,MID(MID(I7492,2,1)*2,1,1)+MID(MID(I7492,2,1)*2,2,1),MID(I7492,2,1)*2)+
                 IF(LEN(MID(I7492,4,1)*2)&gt;1,MID(MID(I7492,4,1)*2,1,1)+MID(MID(I7492,4,1)*2,2,1),MID(I7492,4,1)*2)+
                 IF(LEN(MID(I7492,6,1)*2)&gt;1,MID(MID(I7492,6,1)*2,1,1)+MID(MID(I7492,6,1)*2,2,1),MID(I7492,6,1)*2)+
                 IF(LEN(MID(I7492,8,1)*2)&gt;1,MID(MID(I7492,8,1)*2,1,1)+MID(MID(I7492,8,1)*2,2,1),MID(I7492,8,1)*2),1),
IF(
OR(LEFT(I7492,1)="P",LEFT(I7492,1)="Q",LEFT(I7492,1)="R",LEFT(I7492,1)="S",LEFT(I7492,1)="W",MID(I74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92" s="38"/>
      <c r="O7492" s="5"/>
      <c r="P7492" s="5"/>
      <c r="Q7492" s="5"/>
      <c r="R7492" s="5"/>
      <c r="S7492" s="5"/>
      <c r="T7492" s="5"/>
      <c r="U7492" s="5"/>
      <c r="V7492" s="5"/>
      <c r="W7492" s="5"/>
      <c r="X7492" s="5"/>
      <c r="Y7492" s="5"/>
      <c r="Z7492" s="5"/>
      <c r="AA7492" s="5"/>
    </row>
    <row r="7493" spans="1:27" x14ac:dyDescent="0.35">
      <c r="A7493" s="59"/>
      <c r="B74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93" s="5"/>
      <c r="G7493" s="5"/>
      <c r="H7493" s="5"/>
      <c r="I7493" s="5"/>
      <c r="J7493" s="5"/>
      <c r="K7493" s="5"/>
      <c r="L74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93" s="62" t="str">
        <f>IF(FormularioInscripcion[[#This Row],[Tipo DOC]]="NIF Empresa",
IFERROR(UPPER(RIGHT(I7493,1))=
UPPER(RIGHT(_xlfn.LET(_xlpm.Check,
RIGHT(MID(I7493,3,1)+MID(I7493,5,1)+MID(I7493,7,1)+
                 IF(LEN(MID(I7493,2,1)*2)&gt;1,MID(MID(I7493,2,1)*2,1,1)+MID(MID(I7493,2,1)*2,2,1),MID(I7493,2,1)*2)+
                 IF(LEN(MID(I7493,4,1)*2)&gt;1,MID(MID(I7493,4,1)*2,1,1)+MID(MID(I7493,4,1)*2,2,1),MID(I7493,4,1)*2)+
                 IF(LEN(MID(I7493,6,1)*2)&gt;1,MID(MID(I7493,6,1)*2,1,1)+MID(MID(I7493,6,1)*2,2,1),MID(I7493,6,1)*2)+
                 IF(LEN(MID(I7493,8,1)*2)&gt;1,MID(MID(I7493,8,1)*2,1,1)+MID(MID(I7493,8,1)*2,2,1),MID(I7493,8,1)*2),1),
IF(
OR(LEFT(I7493,1)="P",LEFT(I7493,1)="Q",LEFT(I7493,1)="R",LEFT(I7493,1)="S",LEFT(I7493,1)="W",MID(I74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93" s="38"/>
      <c r="O7493" s="5"/>
      <c r="P7493" s="5"/>
      <c r="Q7493" s="5"/>
      <c r="R7493" s="5"/>
      <c r="S7493" s="5"/>
      <c r="T7493" s="5"/>
      <c r="U7493" s="5"/>
      <c r="V7493" s="5"/>
      <c r="W7493" s="5"/>
      <c r="X7493" s="5"/>
      <c r="Y7493" s="5"/>
      <c r="Z7493" s="5"/>
      <c r="AA7493" s="5"/>
    </row>
    <row r="7494" spans="1:27" x14ac:dyDescent="0.35">
      <c r="A7494" s="59"/>
      <c r="B74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94" s="5"/>
      <c r="G7494" s="5"/>
      <c r="H7494" s="5"/>
      <c r="I7494" s="5"/>
      <c r="J7494" s="5"/>
      <c r="K7494" s="5"/>
      <c r="L74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94" s="62" t="str">
        <f>IF(FormularioInscripcion[[#This Row],[Tipo DOC]]="NIF Empresa",
IFERROR(UPPER(RIGHT(I7494,1))=
UPPER(RIGHT(_xlfn.LET(_xlpm.Check,
RIGHT(MID(I7494,3,1)+MID(I7494,5,1)+MID(I7494,7,1)+
                 IF(LEN(MID(I7494,2,1)*2)&gt;1,MID(MID(I7494,2,1)*2,1,1)+MID(MID(I7494,2,1)*2,2,1),MID(I7494,2,1)*2)+
                 IF(LEN(MID(I7494,4,1)*2)&gt;1,MID(MID(I7494,4,1)*2,1,1)+MID(MID(I7494,4,1)*2,2,1),MID(I7494,4,1)*2)+
                 IF(LEN(MID(I7494,6,1)*2)&gt;1,MID(MID(I7494,6,1)*2,1,1)+MID(MID(I7494,6,1)*2,2,1),MID(I7494,6,1)*2)+
                 IF(LEN(MID(I7494,8,1)*2)&gt;1,MID(MID(I7494,8,1)*2,1,1)+MID(MID(I7494,8,1)*2,2,1),MID(I7494,8,1)*2),1),
IF(
OR(LEFT(I7494,1)="P",LEFT(I7494,1)="Q",LEFT(I7494,1)="R",LEFT(I7494,1)="S",LEFT(I7494,1)="W",MID(I74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94" s="38"/>
      <c r="O7494" s="5"/>
      <c r="P7494" s="5"/>
      <c r="Q7494" s="5"/>
      <c r="R7494" s="5"/>
      <c r="S7494" s="5"/>
      <c r="T7494" s="5"/>
      <c r="U7494" s="5"/>
      <c r="V7494" s="5"/>
      <c r="W7494" s="5"/>
      <c r="X7494" s="5"/>
      <c r="Y7494" s="5"/>
      <c r="Z7494" s="5"/>
      <c r="AA7494" s="5"/>
    </row>
    <row r="7495" spans="1:27" x14ac:dyDescent="0.35">
      <c r="A7495" s="59"/>
      <c r="B74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95" s="5"/>
      <c r="G7495" s="5"/>
      <c r="H7495" s="5"/>
      <c r="I7495" s="5"/>
      <c r="J7495" s="5"/>
      <c r="K7495" s="5"/>
      <c r="L74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95" s="62" t="str">
        <f>IF(FormularioInscripcion[[#This Row],[Tipo DOC]]="NIF Empresa",
IFERROR(UPPER(RIGHT(I7495,1))=
UPPER(RIGHT(_xlfn.LET(_xlpm.Check,
RIGHT(MID(I7495,3,1)+MID(I7495,5,1)+MID(I7495,7,1)+
                 IF(LEN(MID(I7495,2,1)*2)&gt;1,MID(MID(I7495,2,1)*2,1,1)+MID(MID(I7495,2,1)*2,2,1),MID(I7495,2,1)*2)+
                 IF(LEN(MID(I7495,4,1)*2)&gt;1,MID(MID(I7495,4,1)*2,1,1)+MID(MID(I7495,4,1)*2,2,1),MID(I7495,4,1)*2)+
                 IF(LEN(MID(I7495,6,1)*2)&gt;1,MID(MID(I7495,6,1)*2,1,1)+MID(MID(I7495,6,1)*2,2,1),MID(I7495,6,1)*2)+
                 IF(LEN(MID(I7495,8,1)*2)&gt;1,MID(MID(I7495,8,1)*2,1,1)+MID(MID(I7495,8,1)*2,2,1),MID(I7495,8,1)*2),1),
IF(
OR(LEFT(I7495,1)="P",LEFT(I7495,1)="Q",LEFT(I7495,1)="R",LEFT(I7495,1)="S",LEFT(I7495,1)="W",MID(I74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95" s="38"/>
      <c r="O7495" s="5"/>
      <c r="P7495" s="5"/>
      <c r="Q7495" s="5"/>
      <c r="R7495" s="5"/>
      <c r="S7495" s="5"/>
      <c r="T7495" s="5"/>
      <c r="U7495" s="5"/>
      <c r="V7495" s="5"/>
      <c r="W7495" s="5"/>
      <c r="X7495" s="5"/>
      <c r="Y7495" s="5"/>
      <c r="Z7495" s="5"/>
      <c r="AA7495" s="5"/>
    </row>
    <row r="7496" spans="1:27" x14ac:dyDescent="0.35">
      <c r="A7496" s="59"/>
      <c r="B74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96" s="5"/>
      <c r="G7496" s="5"/>
      <c r="H7496" s="5"/>
      <c r="I7496" s="5"/>
      <c r="J7496" s="5"/>
      <c r="K7496" s="5"/>
      <c r="L74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96" s="62" t="str">
        <f>IF(FormularioInscripcion[[#This Row],[Tipo DOC]]="NIF Empresa",
IFERROR(UPPER(RIGHT(I7496,1))=
UPPER(RIGHT(_xlfn.LET(_xlpm.Check,
RIGHT(MID(I7496,3,1)+MID(I7496,5,1)+MID(I7496,7,1)+
                 IF(LEN(MID(I7496,2,1)*2)&gt;1,MID(MID(I7496,2,1)*2,1,1)+MID(MID(I7496,2,1)*2,2,1),MID(I7496,2,1)*2)+
                 IF(LEN(MID(I7496,4,1)*2)&gt;1,MID(MID(I7496,4,1)*2,1,1)+MID(MID(I7496,4,1)*2,2,1),MID(I7496,4,1)*2)+
                 IF(LEN(MID(I7496,6,1)*2)&gt;1,MID(MID(I7496,6,1)*2,1,1)+MID(MID(I7496,6,1)*2,2,1),MID(I7496,6,1)*2)+
                 IF(LEN(MID(I7496,8,1)*2)&gt;1,MID(MID(I7496,8,1)*2,1,1)+MID(MID(I7496,8,1)*2,2,1),MID(I7496,8,1)*2),1),
IF(
OR(LEFT(I7496,1)="P",LEFT(I7496,1)="Q",LEFT(I7496,1)="R",LEFT(I7496,1)="S",LEFT(I7496,1)="W",MID(I74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96" s="38"/>
      <c r="O7496" s="5"/>
      <c r="P7496" s="5"/>
      <c r="Q7496" s="5"/>
      <c r="R7496" s="5"/>
      <c r="S7496" s="5"/>
      <c r="T7496" s="5"/>
      <c r="U7496" s="5"/>
      <c r="V7496" s="5"/>
      <c r="W7496" s="5"/>
      <c r="X7496" s="5"/>
      <c r="Y7496" s="5"/>
      <c r="Z7496" s="5"/>
      <c r="AA7496" s="5"/>
    </row>
    <row r="7497" spans="1:27" x14ac:dyDescent="0.35">
      <c r="A7497" s="59"/>
      <c r="B74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97" s="5"/>
      <c r="G7497" s="5"/>
      <c r="H7497" s="5"/>
      <c r="I7497" s="5"/>
      <c r="J7497" s="5"/>
      <c r="K7497" s="5"/>
      <c r="L74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97" s="62" t="str">
        <f>IF(FormularioInscripcion[[#This Row],[Tipo DOC]]="NIF Empresa",
IFERROR(UPPER(RIGHT(I7497,1))=
UPPER(RIGHT(_xlfn.LET(_xlpm.Check,
RIGHT(MID(I7497,3,1)+MID(I7497,5,1)+MID(I7497,7,1)+
                 IF(LEN(MID(I7497,2,1)*2)&gt;1,MID(MID(I7497,2,1)*2,1,1)+MID(MID(I7497,2,1)*2,2,1),MID(I7497,2,1)*2)+
                 IF(LEN(MID(I7497,4,1)*2)&gt;1,MID(MID(I7497,4,1)*2,1,1)+MID(MID(I7497,4,1)*2,2,1),MID(I7497,4,1)*2)+
                 IF(LEN(MID(I7497,6,1)*2)&gt;1,MID(MID(I7497,6,1)*2,1,1)+MID(MID(I7497,6,1)*2,2,1),MID(I7497,6,1)*2)+
                 IF(LEN(MID(I7497,8,1)*2)&gt;1,MID(MID(I7497,8,1)*2,1,1)+MID(MID(I7497,8,1)*2,2,1),MID(I7497,8,1)*2),1),
IF(
OR(LEFT(I7497,1)="P",LEFT(I7497,1)="Q",LEFT(I7497,1)="R",LEFT(I7497,1)="S",LEFT(I7497,1)="W",MID(I74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97" s="38"/>
      <c r="O7497" s="5"/>
      <c r="P7497" s="5"/>
      <c r="Q7497" s="5"/>
      <c r="R7497" s="5"/>
      <c r="S7497" s="5"/>
      <c r="T7497" s="5"/>
      <c r="U7497" s="5"/>
      <c r="V7497" s="5"/>
      <c r="W7497" s="5"/>
      <c r="X7497" s="5"/>
      <c r="Y7497" s="5"/>
      <c r="Z7497" s="5"/>
      <c r="AA7497" s="5"/>
    </row>
    <row r="7498" spans="1:27" x14ac:dyDescent="0.35">
      <c r="A7498" s="59"/>
      <c r="B74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98" s="5"/>
      <c r="G7498" s="5"/>
      <c r="H7498" s="5"/>
      <c r="I7498" s="5"/>
      <c r="J7498" s="5"/>
      <c r="K7498" s="5"/>
      <c r="L74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98" s="62" t="str">
        <f>IF(FormularioInscripcion[[#This Row],[Tipo DOC]]="NIF Empresa",
IFERROR(UPPER(RIGHT(I7498,1))=
UPPER(RIGHT(_xlfn.LET(_xlpm.Check,
RIGHT(MID(I7498,3,1)+MID(I7498,5,1)+MID(I7498,7,1)+
                 IF(LEN(MID(I7498,2,1)*2)&gt;1,MID(MID(I7498,2,1)*2,1,1)+MID(MID(I7498,2,1)*2,2,1),MID(I7498,2,1)*2)+
                 IF(LEN(MID(I7498,4,1)*2)&gt;1,MID(MID(I7498,4,1)*2,1,1)+MID(MID(I7498,4,1)*2,2,1),MID(I7498,4,1)*2)+
                 IF(LEN(MID(I7498,6,1)*2)&gt;1,MID(MID(I7498,6,1)*2,1,1)+MID(MID(I7498,6,1)*2,2,1),MID(I7498,6,1)*2)+
                 IF(LEN(MID(I7498,8,1)*2)&gt;1,MID(MID(I7498,8,1)*2,1,1)+MID(MID(I7498,8,1)*2,2,1),MID(I7498,8,1)*2),1),
IF(
OR(LEFT(I7498,1)="P",LEFT(I7498,1)="Q",LEFT(I7498,1)="R",LEFT(I7498,1)="S",LEFT(I7498,1)="W",MID(I74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98" s="38"/>
      <c r="O7498" s="5"/>
      <c r="P7498" s="5"/>
      <c r="Q7498" s="5"/>
      <c r="R7498" s="5"/>
      <c r="S7498" s="5"/>
      <c r="T7498" s="5"/>
      <c r="U7498" s="5"/>
      <c r="V7498" s="5"/>
      <c r="W7498" s="5"/>
      <c r="X7498" s="5"/>
      <c r="Y7498" s="5"/>
      <c r="Z7498" s="5"/>
      <c r="AA7498" s="5"/>
    </row>
    <row r="7499" spans="1:27" x14ac:dyDescent="0.35">
      <c r="A7499" s="59"/>
      <c r="B74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99" s="5"/>
      <c r="G7499" s="5"/>
      <c r="H7499" s="5"/>
      <c r="I7499" s="5"/>
      <c r="J7499" s="5"/>
      <c r="K7499" s="5"/>
      <c r="L74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99" s="62" t="str">
        <f>IF(FormularioInscripcion[[#This Row],[Tipo DOC]]="NIF Empresa",
IFERROR(UPPER(RIGHT(I7499,1))=
UPPER(RIGHT(_xlfn.LET(_xlpm.Check,
RIGHT(MID(I7499,3,1)+MID(I7499,5,1)+MID(I7499,7,1)+
                 IF(LEN(MID(I7499,2,1)*2)&gt;1,MID(MID(I7499,2,1)*2,1,1)+MID(MID(I7499,2,1)*2,2,1),MID(I7499,2,1)*2)+
                 IF(LEN(MID(I7499,4,1)*2)&gt;1,MID(MID(I7499,4,1)*2,1,1)+MID(MID(I7499,4,1)*2,2,1),MID(I7499,4,1)*2)+
                 IF(LEN(MID(I7499,6,1)*2)&gt;1,MID(MID(I7499,6,1)*2,1,1)+MID(MID(I7499,6,1)*2,2,1),MID(I7499,6,1)*2)+
                 IF(LEN(MID(I7499,8,1)*2)&gt;1,MID(MID(I7499,8,1)*2,1,1)+MID(MID(I7499,8,1)*2,2,1),MID(I7499,8,1)*2),1),
IF(
OR(LEFT(I7499,1)="P",LEFT(I7499,1)="Q",LEFT(I7499,1)="R",LEFT(I7499,1)="S",LEFT(I7499,1)="W",MID(I74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99" s="38"/>
      <c r="O7499" s="5"/>
      <c r="P7499" s="5"/>
      <c r="Q7499" s="5"/>
      <c r="R7499" s="5"/>
      <c r="S7499" s="5"/>
      <c r="T7499" s="5"/>
      <c r="U7499" s="5"/>
      <c r="V7499" s="5"/>
      <c r="W7499" s="5"/>
      <c r="X7499" s="5"/>
      <c r="Y7499" s="5"/>
      <c r="Z7499" s="5"/>
      <c r="AA7499" s="5"/>
    </row>
    <row r="7500" spans="1:27" x14ac:dyDescent="0.35">
      <c r="A7500" s="59"/>
      <c r="B75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00" s="5"/>
      <c r="G7500" s="5"/>
      <c r="H7500" s="5"/>
      <c r="I7500" s="5"/>
      <c r="J7500" s="5"/>
      <c r="K7500" s="5"/>
      <c r="L75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00" s="62" t="str">
        <f>IF(FormularioInscripcion[[#This Row],[Tipo DOC]]="NIF Empresa",
IFERROR(UPPER(RIGHT(I7500,1))=
UPPER(RIGHT(_xlfn.LET(_xlpm.Check,
RIGHT(MID(I7500,3,1)+MID(I7500,5,1)+MID(I7500,7,1)+
                 IF(LEN(MID(I7500,2,1)*2)&gt;1,MID(MID(I7500,2,1)*2,1,1)+MID(MID(I7500,2,1)*2,2,1),MID(I7500,2,1)*2)+
                 IF(LEN(MID(I7500,4,1)*2)&gt;1,MID(MID(I7500,4,1)*2,1,1)+MID(MID(I7500,4,1)*2,2,1),MID(I7500,4,1)*2)+
                 IF(LEN(MID(I7500,6,1)*2)&gt;1,MID(MID(I7500,6,1)*2,1,1)+MID(MID(I7500,6,1)*2,2,1),MID(I7500,6,1)*2)+
                 IF(LEN(MID(I7500,8,1)*2)&gt;1,MID(MID(I7500,8,1)*2,1,1)+MID(MID(I7500,8,1)*2,2,1),MID(I7500,8,1)*2),1),
IF(
OR(LEFT(I7500,1)="P",LEFT(I7500,1)="Q",LEFT(I7500,1)="R",LEFT(I7500,1)="S",LEFT(I7500,1)="W",MID(I75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00" s="38"/>
      <c r="O7500" s="5"/>
      <c r="P7500" s="5"/>
      <c r="Q7500" s="5"/>
      <c r="R7500" s="5"/>
      <c r="S7500" s="5"/>
      <c r="T7500" s="5"/>
      <c r="U7500" s="5"/>
      <c r="V7500" s="5"/>
      <c r="W7500" s="5"/>
      <c r="X7500" s="5"/>
      <c r="Y7500" s="5"/>
      <c r="Z7500" s="5"/>
      <c r="AA7500" s="5"/>
    </row>
    <row r="7501" spans="1:27" x14ac:dyDescent="0.35">
      <c r="A7501" s="59"/>
      <c r="B75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01" s="5"/>
      <c r="G7501" s="5"/>
      <c r="H7501" s="5"/>
      <c r="I7501" s="5"/>
      <c r="J7501" s="5"/>
      <c r="K7501" s="5"/>
      <c r="L75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01" s="62" t="str">
        <f>IF(FormularioInscripcion[[#This Row],[Tipo DOC]]="NIF Empresa",
IFERROR(UPPER(RIGHT(I7501,1))=
UPPER(RIGHT(_xlfn.LET(_xlpm.Check,
RIGHT(MID(I7501,3,1)+MID(I7501,5,1)+MID(I7501,7,1)+
                 IF(LEN(MID(I7501,2,1)*2)&gt;1,MID(MID(I7501,2,1)*2,1,1)+MID(MID(I7501,2,1)*2,2,1),MID(I7501,2,1)*2)+
                 IF(LEN(MID(I7501,4,1)*2)&gt;1,MID(MID(I7501,4,1)*2,1,1)+MID(MID(I7501,4,1)*2,2,1),MID(I7501,4,1)*2)+
                 IF(LEN(MID(I7501,6,1)*2)&gt;1,MID(MID(I7501,6,1)*2,1,1)+MID(MID(I7501,6,1)*2,2,1),MID(I7501,6,1)*2)+
                 IF(LEN(MID(I7501,8,1)*2)&gt;1,MID(MID(I7501,8,1)*2,1,1)+MID(MID(I7501,8,1)*2,2,1),MID(I7501,8,1)*2),1),
IF(
OR(LEFT(I7501,1)="P",LEFT(I7501,1)="Q",LEFT(I7501,1)="R",LEFT(I7501,1)="S",LEFT(I7501,1)="W",MID(I75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01" s="38"/>
      <c r="O7501" s="5"/>
      <c r="P7501" s="5"/>
      <c r="Q7501" s="5"/>
      <c r="R7501" s="5"/>
      <c r="S7501" s="5"/>
      <c r="T7501" s="5"/>
      <c r="U7501" s="5"/>
      <c r="V7501" s="5"/>
      <c r="W7501" s="5"/>
      <c r="X7501" s="5"/>
      <c r="Y7501" s="5"/>
      <c r="Z7501" s="5"/>
      <c r="AA7501" s="5"/>
    </row>
    <row r="7502" spans="1:27" x14ac:dyDescent="0.35">
      <c r="A7502" s="59"/>
      <c r="B75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02" s="5"/>
      <c r="G7502" s="5"/>
      <c r="H7502" s="5"/>
      <c r="I7502" s="5"/>
      <c r="J7502" s="5"/>
      <c r="K7502" s="5"/>
      <c r="L75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02" s="62" t="str">
        <f>IF(FormularioInscripcion[[#This Row],[Tipo DOC]]="NIF Empresa",
IFERROR(UPPER(RIGHT(I7502,1))=
UPPER(RIGHT(_xlfn.LET(_xlpm.Check,
RIGHT(MID(I7502,3,1)+MID(I7502,5,1)+MID(I7502,7,1)+
                 IF(LEN(MID(I7502,2,1)*2)&gt;1,MID(MID(I7502,2,1)*2,1,1)+MID(MID(I7502,2,1)*2,2,1),MID(I7502,2,1)*2)+
                 IF(LEN(MID(I7502,4,1)*2)&gt;1,MID(MID(I7502,4,1)*2,1,1)+MID(MID(I7502,4,1)*2,2,1),MID(I7502,4,1)*2)+
                 IF(LEN(MID(I7502,6,1)*2)&gt;1,MID(MID(I7502,6,1)*2,1,1)+MID(MID(I7502,6,1)*2,2,1),MID(I7502,6,1)*2)+
                 IF(LEN(MID(I7502,8,1)*2)&gt;1,MID(MID(I7502,8,1)*2,1,1)+MID(MID(I7502,8,1)*2,2,1),MID(I7502,8,1)*2),1),
IF(
OR(LEFT(I7502,1)="P",LEFT(I7502,1)="Q",LEFT(I7502,1)="R",LEFT(I7502,1)="S",LEFT(I7502,1)="W",MID(I75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02" s="38"/>
      <c r="O7502" s="5"/>
      <c r="P7502" s="5"/>
      <c r="Q7502" s="5"/>
      <c r="R7502" s="5"/>
      <c r="S7502" s="5"/>
      <c r="T7502" s="5"/>
      <c r="U7502" s="5"/>
      <c r="V7502" s="5"/>
      <c r="W7502" s="5"/>
      <c r="X7502" s="5"/>
      <c r="Y7502" s="5"/>
      <c r="Z7502" s="5"/>
      <c r="AA7502" s="5"/>
    </row>
    <row r="7503" spans="1:27" x14ac:dyDescent="0.35">
      <c r="A7503" s="59"/>
      <c r="B75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03" s="5"/>
      <c r="G7503" s="5"/>
      <c r="H7503" s="5"/>
      <c r="I7503" s="5"/>
      <c r="J7503" s="5"/>
      <c r="K7503" s="5"/>
      <c r="L75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03" s="62" t="str">
        <f>IF(FormularioInscripcion[[#This Row],[Tipo DOC]]="NIF Empresa",
IFERROR(UPPER(RIGHT(I7503,1))=
UPPER(RIGHT(_xlfn.LET(_xlpm.Check,
RIGHT(MID(I7503,3,1)+MID(I7503,5,1)+MID(I7503,7,1)+
                 IF(LEN(MID(I7503,2,1)*2)&gt;1,MID(MID(I7503,2,1)*2,1,1)+MID(MID(I7503,2,1)*2,2,1),MID(I7503,2,1)*2)+
                 IF(LEN(MID(I7503,4,1)*2)&gt;1,MID(MID(I7503,4,1)*2,1,1)+MID(MID(I7503,4,1)*2,2,1),MID(I7503,4,1)*2)+
                 IF(LEN(MID(I7503,6,1)*2)&gt;1,MID(MID(I7503,6,1)*2,1,1)+MID(MID(I7503,6,1)*2,2,1),MID(I7503,6,1)*2)+
                 IF(LEN(MID(I7503,8,1)*2)&gt;1,MID(MID(I7503,8,1)*2,1,1)+MID(MID(I7503,8,1)*2,2,1),MID(I7503,8,1)*2),1),
IF(
OR(LEFT(I7503,1)="P",LEFT(I7503,1)="Q",LEFT(I7503,1)="R",LEFT(I7503,1)="S",LEFT(I7503,1)="W",MID(I75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03" s="38"/>
      <c r="O7503" s="5"/>
      <c r="P7503" s="5"/>
      <c r="Q7503" s="5"/>
      <c r="R7503" s="5"/>
      <c r="S7503" s="5"/>
      <c r="T7503" s="5"/>
      <c r="U7503" s="5"/>
      <c r="V7503" s="5"/>
      <c r="W7503" s="5"/>
      <c r="X7503" s="5"/>
      <c r="Y7503" s="5"/>
      <c r="Z7503" s="5"/>
      <c r="AA7503" s="5"/>
    </row>
    <row r="7504" spans="1:27" x14ac:dyDescent="0.35">
      <c r="A7504" s="59"/>
      <c r="B75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04" s="5"/>
      <c r="G7504" s="5"/>
      <c r="H7504" s="5"/>
      <c r="I7504" s="5"/>
      <c r="J7504" s="5"/>
      <c r="K7504" s="5"/>
      <c r="L75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04" s="62" t="str">
        <f>IF(FormularioInscripcion[[#This Row],[Tipo DOC]]="NIF Empresa",
IFERROR(UPPER(RIGHT(I7504,1))=
UPPER(RIGHT(_xlfn.LET(_xlpm.Check,
RIGHT(MID(I7504,3,1)+MID(I7504,5,1)+MID(I7504,7,1)+
                 IF(LEN(MID(I7504,2,1)*2)&gt;1,MID(MID(I7504,2,1)*2,1,1)+MID(MID(I7504,2,1)*2,2,1),MID(I7504,2,1)*2)+
                 IF(LEN(MID(I7504,4,1)*2)&gt;1,MID(MID(I7504,4,1)*2,1,1)+MID(MID(I7504,4,1)*2,2,1),MID(I7504,4,1)*2)+
                 IF(LEN(MID(I7504,6,1)*2)&gt;1,MID(MID(I7504,6,1)*2,1,1)+MID(MID(I7504,6,1)*2,2,1),MID(I7504,6,1)*2)+
                 IF(LEN(MID(I7504,8,1)*2)&gt;1,MID(MID(I7504,8,1)*2,1,1)+MID(MID(I7504,8,1)*2,2,1),MID(I7504,8,1)*2),1),
IF(
OR(LEFT(I7504,1)="P",LEFT(I7504,1)="Q",LEFT(I7504,1)="R",LEFT(I7504,1)="S",LEFT(I7504,1)="W",MID(I75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04" s="38"/>
      <c r="O7504" s="5"/>
      <c r="P7504" s="5"/>
      <c r="Q7504" s="5"/>
      <c r="R7504" s="5"/>
      <c r="S7504" s="5"/>
      <c r="T7504" s="5"/>
      <c r="U7504" s="5"/>
      <c r="V7504" s="5"/>
      <c r="W7504" s="5"/>
      <c r="X7504" s="5"/>
      <c r="Y7504" s="5"/>
      <c r="Z7504" s="5"/>
      <c r="AA7504" s="5"/>
    </row>
    <row r="7505" spans="1:27" x14ac:dyDescent="0.35">
      <c r="A7505" s="59"/>
      <c r="B75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05" s="5"/>
      <c r="G7505" s="5"/>
      <c r="H7505" s="5"/>
      <c r="I7505" s="5"/>
      <c r="J7505" s="5"/>
      <c r="K7505" s="5"/>
      <c r="L75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05" s="62" t="str">
        <f>IF(FormularioInscripcion[[#This Row],[Tipo DOC]]="NIF Empresa",
IFERROR(UPPER(RIGHT(I7505,1))=
UPPER(RIGHT(_xlfn.LET(_xlpm.Check,
RIGHT(MID(I7505,3,1)+MID(I7505,5,1)+MID(I7505,7,1)+
                 IF(LEN(MID(I7505,2,1)*2)&gt;1,MID(MID(I7505,2,1)*2,1,1)+MID(MID(I7505,2,1)*2,2,1),MID(I7505,2,1)*2)+
                 IF(LEN(MID(I7505,4,1)*2)&gt;1,MID(MID(I7505,4,1)*2,1,1)+MID(MID(I7505,4,1)*2,2,1),MID(I7505,4,1)*2)+
                 IF(LEN(MID(I7505,6,1)*2)&gt;1,MID(MID(I7505,6,1)*2,1,1)+MID(MID(I7505,6,1)*2,2,1),MID(I7505,6,1)*2)+
                 IF(LEN(MID(I7505,8,1)*2)&gt;1,MID(MID(I7505,8,1)*2,1,1)+MID(MID(I7505,8,1)*2,2,1),MID(I7505,8,1)*2),1),
IF(
OR(LEFT(I7505,1)="P",LEFT(I7505,1)="Q",LEFT(I7505,1)="R",LEFT(I7505,1)="S",LEFT(I7505,1)="W",MID(I75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05" s="38"/>
      <c r="O7505" s="5"/>
      <c r="P7505" s="5"/>
      <c r="Q7505" s="5"/>
      <c r="R7505" s="5"/>
      <c r="S7505" s="5"/>
      <c r="T7505" s="5"/>
      <c r="U7505" s="5"/>
      <c r="V7505" s="5"/>
      <c r="W7505" s="5"/>
      <c r="X7505" s="5"/>
      <c r="Y7505" s="5"/>
      <c r="Z7505" s="5"/>
      <c r="AA7505" s="5"/>
    </row>
    <row r="7506" spans="1:27" x14ac:dyDescent="0.35">
      <c r="A7506" s="59"/>
      <c r="B75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06" s="5"/>
      <c r="G7506" s="5"/>
      <c r="H7506" s="5"/>
      <c r="I7506" s="5"/>
      <c r="J7506" s="5"/>
      <c r="K7506" s="5"/>
      <c r="L75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06" s="62" t="str">
        <f>IF(FormularioInscripcion[[#This Row],[Tipo DOC]]="NIF Empresa",
IFERROR(UPPER(RIGHT(I7506,1))=
UPPER(RIGHT(_xlfn.LET(_xlpm.Check,
RIGHT(MID(I7506,3,1)+MID(I7506,5,1)+MID(I7506,7,1)+
                 IF(LEN(MID(I7506,2,1)*2)&gt;1,MID(MID(I7506,2,1)*2,1,1)+MID(MID(I7506,2,1)*2,2,1),MID(I7506,2,1)*2)+
                 IF(LEN(MID(I7506,4,1)*2)&gt;1,MID(MID(I7506,4,1)*2,1,1)+MID(MID(I7506,4,1)*2,2,1),MID(I7506,4,1)*2)+
                 IF(LEN(MID(I7506,6,1)*2)&gt;1,MID(MID(I7506,6,1)*2,1,1)+MID(MID(I7506,6,1)*2,2,1),MID(I7506,6,1)*2)+
                 IF(LEN(MID(I7506,8,1)*2)&gt;1,MID(MID(I7506,8,1)*2,1,1)+MID(MID(I7506,8,1)*2,2,1),MID(I7506,8,1)*2),1),
IF(
OR(LEFT(I7506,1)="P",LEFT(I7506,1)="Q",LEFT(I7506,1)="R",LEFT(I7506,1)="S",LEFT(I7506,1)="W",MID(I75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06" s="38"/>
      <c r="O7506" s="5"/>
      <c r="P7506" s="5"/>
      <c r="Q7506" s="5"/>
      <c r="R7506" s="5"/>
      <c r="S7506" s="5"/>
      <c r="T7506" s="5"/>
      <c r="U7506" s="5"/>
      <c r="V7506" s="5"/>
      <c r="W7506" s="5"/>
      <c r="X7506" s="5"/>
      <c r="Y7506" s="5"/>
      <c r="Z7506" s="5"/>
      <c r="AA7506" s="5"/>
    </row>
    <row r="7507" spans="1:27" x14ac:dyDescent="0.35">
      <c r="A7507" s="59"/>
      <c r="B75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07" s="5"/>
      <c r="G7507" s="5"/>
      <c r="H7507" s="5"/>
      <c r="I7507" s="5"/>
      <c r="J7507" s="5"/>
      <c r="K7507" s="5"/>
      <c r="L75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07" s="62" t="str">
        <f>IF(FormularioInscripcion[[#This Row],[Tipo DOC]]="NIF Empresa",
IFERROR(UPPER(RIGHT(I7507,1))=
UPPER(RIGHT(_xlfn.LET(_xlpm.Check,
RIGHT(MID(I7507,3,1)+MID(I7507,5,1)+MID(I7507,7,1)+
                 IF(LEN(MID(I7507,2,1)*2)&gt;1,MID(MID(I7507,2,1)*2,1,1)+MID(MID(I7507,2,1)*2,2,1),MID(I7507,2,1)*2)+
                 IF(LEN(MID(I7507,4,1)*2)&gt;1,MID(MID(I7507,4,1)*2,1,1)+MID(MID(I7507,4,1)*2,2,1),MID(I7507,4,1)*2)+
                 IF(LEN(MID(I7507,6,1)*2)&gt;1,MID(MID(I7507,6,1)*2,1,1)+MID(MID(I7507,6,1)*2,2,1),MID(I7507,6,1)*2)+
                 IF(LEN(MID(I7507,8,1)*2)&gt;1,MID(MID(I7507,8,1)*2,1,1)+MID(MID(I7507,8,1)*2,2,1),MID(I7507,8,1)*2),1),
IF(
OR(LEFT(I7507,1)="P",LEFT(I7507,1)="Q",LEFT(I7507,1)="R",LEFT(I7507,1)="S",LEFT(I7507,1)="W",MID(I75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07" s="38"/>
      <c r="O7507" s="5"/>
      <c r="P7507" s="5"/>
      <c r="Q7507" s="5"/>
      <c r="R7507" s="5"/>
      <c r="S7507" s="5"/>
      <c r="T7507" s="5"/>
      <c r="U7507" s="5"/>
      <c r="V7507" s="5"/>
      <c r="W7507" s="5"/>
      <c r="X7507" s="5"/>
      <c r="Y7507" s="5"/>
      <c r="Z7507" s="5"/>
      <c r="AA7507" s="5"/>
    </row>
    <row r="7508" spans="1:27" x14ac:dyDescent="0.35">
      <c r="A7508" s="59"/>
      <c r="B75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08" s="5"/>
      <c r="G7508" s="5"/>
      <c r="H7508" s="5"/>
      <c r="I7508" s="5"/>
      <c r="J7508" s="5"/>
      <c r="K7508" s="5"/>
      <c r="L75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08" s="62" t="str">
        <f>IF(FormularioInscripcion[[#This Row],[Tipo DOC]]="NIF Empresa",
IFERROR(UPPER(RIGHT(I7508,1))=
UPPER(RIGHT(_xlfn.LET(_xlpm.Check,
RIGHT(MID(I7508,3,1)+MID(I7508,5,1)+MID(I7508,7,1)+
                 IF(LEN(MID(I7508,2,1)*2)&gt;1,MID(MID(I7508,2,1)*2,1,1)+MID(MID(I7508,2,1)*2,2,1),MID(I7508,2,1)*2)+
                 IF(LEN(MID(I7508,4,1)*2)&gt;1,MID(MID(I7508,4,1)*2,1,1)+MID(MID(I7508,4,1)*2,2,1),MID(I7508,4,1)*2)+
                 IF(LEN(MID(I7508,6,1)*2)&gt;1,MID(MID(I7508,6,1)*2,1,1)+MID(MID(I7508,6,1)*2,2,1),MID(I7508,6,1)*2)+
                 IF(LEN(MID(I7508,8,1)*2)&gt;1,MID(MID(I7508,8,1)*2,1,1)+MID(MID(I7508,8,1)*2,2,1),MID(I7508,8,1)*2),1),
IF(
OR(LEFT(I7508,1)="P",LEFT(I7508,1)="Q",LEFT(I7508,1)="R",LEFT(I7508,1)="S",LEFT(I7508,1)="W",MID(I75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08" s="38"/>
      <c r="O7508" s="5"/>
      <c r="P7508" s="5"/>
      <c r="Q7508" s="5"/>
      <c r="R7508" s="5"/>
      <c r="S7508" s="5"/>
      <c r="T7508" s="5"/>
      <c r="U7508" s="5"/>
      <c r="V7508" s="5"/>
      <c r="W7508" s="5"/>
      <c r="X7508" s="5"/>
      <c r="Y7508" s="5"/>
      <c r="Z7508" s="5"/>
      <c r="AA7508" s="5"/>
    </row>
    <row r="7509" spans="1:27" x14ac:dyDescent="0.35">
      <c r="A7509" s="59"/>
      <c r="B75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09" s="5"/>
      <c r="G7509" s="5"/>
      <c r="H7509" s="5"/>
      <c r="I7509" s="5"/>
      <c r="J7509" s="5"/>
      <c r="K7509" s="5"/>
      <c r="L75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09" s="62" t="str">
        <f>IF(FormularioInscripcion[[#This Row],[Tipo DOC]]="NIF Empresa",
IFERROR(UPPER(RIGHT(I7509,1))=
UPPER(RIGHT(_xlfn.LET(_xlpm.Check,
RIGHT(MID(I7509,3,1)+MID(I7509,5,1)+MID(I7509,7,1)+
                 IF(LEN(MID(I7509,2,1)*2)&gt;1,MID(MID(I7509,2,1)*2,1,1)+MID(MID(I7509,2,1)*2,2,1),MID(I7509,2,1)*2)+
                 IF(LEN(MID(I7509,4,1)*2)&gt;1,MID(MID(I7509,4,1)*2,1,1)+MID(MID(I7509,4,1)*2,2,1),MID(I7509,4,1)*2)+
                 IF(LEN(MID(I7509,6,1)*2)&gt;1,MID(MID(I7509,6,1)*2,1,1)+MID(MID(I7509,6,1)*2,2,1),MID(I7509,6,1)*2)+
                 IF(LEN(MID(I7509,8,1)*2)&gt;1,MID(MID(I7509,8,1)*2,1,1)+MID(MID(I7509,8,1)*2,2,1),MID(I7509,8,1)*2),1),
IF(
OR(LEFT(I7509,1)="P",LEFT(I7509,1)="Q",LEFT(I7509,1)="R",LEFT(I7509,1)="S",LEFT(I7509,1)="W",MID(I75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09" s="38"/>
      <c r="O7509" s="5"/>
      <c r="P7509" s="5"/>
      <c r="Q7509" s="5"/>
      <c r="R7509" s="5"/>
      <c r="S7509" s="5"/>
      <c r="T7509" s="5"/>
      <c r="U7509" s="5"/>
      <c r="V7509" s="5"/>
      <c r="W7509" s="5"/>
      <c r="X7509" s="5"/>
      <c r="Y7509" s="5"/>
      <c r="Z7509" s="5"/>
      <c r="AA7509" s="5"/>
    </row>
    <row r="7510" spans="1:27" x14ac:dyDescent="0.35">
      <c r="A7510" s="59"/>
      <c r="B75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10" s="5"/>
      <c r="G7510" s="5"/>
      <c r="H7510" s="5"/>
      <c r="I7510" s="5"/>
      <c r="J7510" s="5"/>
      <c r="K7510" s="5"/>
      <c r="L75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10" s="62" t="str">
        <f>IF(FormularioInscripcion[[#This Row],[Tipo DOC]]="NIF Empresa",
IFERROR(UPPER(RIGHT(I7510,1))=
UPPER(RIGHT(_xlfn.LET(_xlpm.Check,
RIGHT(MID(I7510,3,1)+MID(I7510,5,1)+MID(I7510,7,1)+
                 IF(LEN(MID(I7510,2,1)*2)&gt;1,MID(MID(I7510,2,1)*2,1,1)+MID(MID(I7510,2,1)*2,2,1),MID(I7510,2,1)*2)+
                 IF(LEN(MID(I7510,4,1)*2)&gt;1,MID(MID(I7510,4,1)*2,1,1)+MID(MID(I7510,4,1)*2,2,1),MID(I7510,4,1)*2)+
                 IF(LEN(MID(I7510,6,1)*2)&gt;1,MID(MID(I7510,6,1)*2,1,1)+MID(MID(I7510,6,1)*2,2,1),MID(I7510,6,1)*2)+
                 IF(LEN(MID(I7510,8,1)*2)&gt;1,MID(MID(I7510,8,1)*2,1,1)+MID(MID(I7510,8,1)*2,2,1),MID(I7510,8,1)*2),1),
IF(
OR(LEFT(I7510,1)="P",LEFT(I7510,1)="Q",LEFT(I7510,1)="R",LEFT(I7510,1)="S",LEFT(I7510,1)="W",MID(I75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10" s="38"/>
      <c r="O7510" s="5"/>
      <c r="P7510" s="5"/>
      <c r="Q7510" s="5"/>
      <c r="R7510" s="5"/>
      <c r="S7510" s="5"/>
      <c r="T7510" s="5"/>
      <c r="U7510" s="5"/>
      <c r="V7510" s="5"/>
      <c r="W7510" s="5"/>
      <c r="X7510" s="5"/>
      <c r="Y7510" s="5"/>
      <c r="Z7510" s="5"/>
      <c r="AA7510" s="5"/>
    </row>
    <row r="7511" spans="1:27" x14ac:dyDescent="0.35">
      <c r="A7511" s="59"/>
      <c r="B75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11" s="5"/>
      <c r="G7511" s="5"/>
      <c r="H7511" s="5"/>
      <c r="I7511" s="5"/>
      <c r="J7511" s="5"/>
      <c r="K7511" s="5"/>
      <c r="L75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11" s="62" t="str">
        <f>IF(FormularioInscripcion[[#This Row],[Tipo DOC]]="NIF Empresa",
IFERROR(UPPER(RIGHT(I7511,1))=
UPPER(RIGHT(_xlfn.LET(_xlpm.Check,
RIGHT(MID(I7511,3,1)+MID(I7511,5,1)+MID(I7511,7,1)+
                 IF(LEN(MID(I7511,2,1)*2)&gt;1,MID(MID(I7511,2,1)*2,1,1)+MID(MID(I7511,2,1)*2,2,1),MID(I7511,2,1)*2)+
                 IF(LEN(MID(I7511,4,1)*2)&gt;1,MID(MID(I7511,4,1)*2,1,1)+MID(MID(I7511,4,1)*2,2,1),MID(I7511,4,1)*2)+
                 IF(LEN(MID(I7511,6,1)*2)&gt;1,MID(MID(I7511,6,1)*2,1,1)+MID(MID(I7511,6,1)*2,2,1),MID(I7511,6,1)*2)+
                 IF(LEN(MID(I7511,8,1)*2)&gt;1,MID(MID(I7511,8,1)*2,1,1)+MID(MID(I7511,8,1)*2,2,1),MID(I7511,8,1)*2),1),
IF(
OR(LEFT(I7511,1)="P",LEFT(I7511,1)="Q",LEFT(I7511,1)="R",LEFT(I7511,1)="S",LEFT(I7511,1)="W",MID(I75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11" s="38"/>
      <c r="O7511" s="5"/>
      <c r="P7511" s="5"/>
      <c r="Q7511" s="5"/>
      <c r="R7511" s="5"/>
      <c r="S7511" s="5"/>
      <c r="T7511" s="5"/>
      <c r="U7511" s="5"/>
      <c r="V7511" s="5"/>
      <c r="W7511" s="5"/>
      <c r="X7511" s="5"/>
      <c r="Y7511" s="5"/>
      <c r="Z7511" s="5"/>
      <c r="AA7511" s="5"/>
    </row>
    <row r="7512" spans="1:27" x14ac:dyDescent="0.35">
      <c r="A7512" s="59"/>
      <c r="B75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12" s="5"/>
      <c r="G7512" s="5"/>
      <c r="H7512" s="5"/>
      <c r="I7512" s="5"/>
      <c r="J7512" s="5"/>
      <c r="K7512" s="5"/>
      <c r="L75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12" s="62" t="str">
        <f>IF(FormularioInscripcion[[#This Row],[Tipo DOC]]="NIF Empresa",
IFERROR(UPPER(RIGHT(I7512,1))=
UPPER(RIGHT(_xlfn.LET(_xlpm.Check,
RIGHT(MID(I7512,3,1)+MID(I7512,5,1)+MID(I7512,7,1)+
                 IF(LEN(MID(I7512,2,1)*2)&gt;1,MID(MID(I7512,2,1)*2,1,1)+MID(MID(I7512,2,1)*2,2,1),MID(I7512,2,1)*2)+
                 IF(LEN(MID(I7512,4,1)*2)&gt;1,MID(MID(I7512,4,1)*2,1,1)+MID(MID(I7512,4,1)*2,2,1),MID(I7512,4,1)*2)+
                 IF(LEN(MID(I7512,6,1)*2)&gt;1,MID(MID(I7512,6,1)*2,1,1)+MID(MID(I7512,6,1)*2,2,1),MID(I7512,6,1)*2)+
                 IF(LEN(MID(I7512,8,1)*2)&gt;1,MID(MID(I7512,8,1)*2,1,1)+MID(MID(I7512,8,1)*2,2,1),MID(I7512,8,1)*2),1),
IF(
OR(LEFT(I7512,1)="P",LEFT(I7512,1)="Q",LEFT(I7512,1)="R",LEFT(I7512,1)="S",LEFT(I7512,1)="W",MID(I75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12" s="38"/>
      <c r="O7512" s="5"/>
      <c r="P7512" s="5"/>
      <c r="Q7512" s="5"/>
      <c r="R7512" s="5"/>
      <c r="S7512" s="5"/>
      <c r="T7512" s="5"/>
      <c r="U7512" s="5"/>
      <c r="V7512" s="5"/>
      <c r="W7512" s="5"/>
      <c r="X7512" s="5"/>
      <c r="Y7512" s="5"/>
      <c r="Z7512" s="5"/>
      <c r="AA7512" s="5"/>
    </row>
    <row r="7513" spans="1:27" x14ac:dyDescent="0.35">
      <c r="A7513" s="59"/>
      <c r="B75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13" s="5"/>
      <c r="G7513" s="5"/>
      <c r="H7513" s="5"/>
      <c r="I7513" s="5"/>
      <c r="J7513" s="5"/>
      <c r="K7513" s="5"/>
      <c r="L75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13" s="62" t="str">
        <f>IF(FormularioInscripcion[[#This Row],[Tipo DOC]]="NIF Empresa",
IFERROR(UPPER(RIGHT(I7513,1))=
UPPER(RIGHT(_xlfn.LET(_xlpm.Check,
RIGHT(MID(I7513,3,1)+MID(I7513,5,1)+MID(I7513,7,1)+
                 IF(LEN(MID(I7513,2,1)*2)&gt;1,MID(MID(I7513,2,1)*2,1,1)+MID(MID(I7513,2,1)*2,2,1),MID(I7513,2,1)*2)+
                 IF(LEN(MID(I7513,4,1)*2)&gt;1,MID(MID(I7513,4,1)*2,1,1)+MID(MID(I7513,4,1)*2,2,1),MID(I7513,4,1)*2)+
                 IF(LEN(MID(I7513,6,1)*2)&gt;1,MID(MID(I7513,6,1)*2,1,1)+MID(MID(I7513,6,1)*2,2,1),MID(I7513,6,1)*2)+
                 IF(LEN(MID(I7513,8,1)*2)&gt;1,MID(MID(I7513,8,1)*2,1,1)+MID(MID(I7513,8,1)*2,2,1),MID(I7513,8,1)*2),1),
IF(
OR(LEFT(I7513,1)="P",LEFT(I7513,1)="Q",LEFT(I7513,1)="R",LEFT(I7513,1)="S",LEFT(I7513,1)="W",MID(I75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13" s="38"/>
      <c r="O7513" s="5"/>
      <c r="P7513" s="5"/>
      <c r="Q7513" s="5"/>
      <c r="R7513" s="5"/>
      <c r="S7513" s="5"/>
      <c r="T7513" s="5"/>
      <c r="U7513" s="5"/>
      <c r="V7513" s="5"/>
      <c r="W7513" s="5"/>
      <c r="X7513" s="5"/>
      <c r="Y7513" s="5"/>
      <c r="Z7513" s="5"/>
      <c r="AA7513" s="5"/>
    </row>
    <row r="7514" spans="1:27" x14ac:dyDescent="0.35">
      <c r="A7514" s="59"/>
      <c r="B75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14" s="5"/>
      <c r="G7514" s="5"/>
      <c r="H7514" s="5"/>
      <c r="I7514" s="5"/>
      <c r="J7514" s="5"/>
      <c r="K7514" s="5"/>
      <c r="L75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14" s="62" t="str">
        <f>IF(FormularioInscripcion[[#This Row],[Tipo DOC]]="NIF Empresa",
IFERROR(UPPER(RIGHT(I7514,1))=
UPPER(RIGHT(_xlfn.LET(_xlpm.Check,
RIGHT(MID(I7514,3,1)+MID(I7514,5,1)+MID(I7514,7,1)+
                 IF(LEN(MID(I7514,2,1)*2)&gt;1,MID(MID(I7514,2,1)*2,1,1)+MID(MID(I7514,2,1)*2,2,1),MID(I7514,2,1)*2)+
                 IF(LEN(MID(I7514,4,1)*2)&gt;1,MID(MID(I7514,4,1)*2,1,1)+MID(MID(I7514,4,1)*2,2,1),MID(I7514,4,1)*2)+
                 IF(LEN(MID(I7514,6,1)*2)&gt;1,MID(MID(I7514,6,1)*2,1,1)+MID(MID(I7514,6,1)*2,2,1),MID(I7514,6,1)*2)+
                 IF(LEN(MID(I7514,8,1)*2)&gt;1,MID(MID(I7514,8,1)*2,1,1)+MID(MID(I7514,8,1)*2,2,1),MID(I7514,8,1)*2),1),
IF(
OR(LEFT(I7514,1)="P",LEFT(I7514,1)="Q",LEFT(I7514,1)="R",LEFT(I7514,1)="S",LEFT(I7514,1)="W",MID(I75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14" s="38"/>
      <c r="O7514" s="5"/>
      <c r="P7514" s="5"/>
      <c r="Q7514" s="5"/>
      <c r="R7514" s="5"/>
      <c r="S7514" s="5"/>
      <c r="T7514" s="5"/>
      <c r="U7514" s="5"/>
      <c r="V7514" s="5"/>
      <c r="W7514" s="5"/>
      <c r="X7514" s="5"/>
      <c r="Y7514" s="5"/>
      <c r="Z7514" s="5"/>
      <c r="AA7514" s="5"/>
    </row>
    <row r="7515" spans="1:27" x14ac:dyDescent="0.35">
      <c r="A7515" s="59"/>
      <c r="B75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15" s="5"/>
      <c r="G7515" s="5"/>
      <c r="H7515" s="5"/>
      <c r="I7515" s="5"/>
      <c r="J7515" s="5"/>
      <c r="K7515" s="5"/>
      <c r="L75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15" s="62" t="str">
        <f>IF(FormularioInscripcion[[#This Row],[Tipo DOC]]="NIF Empresa",
IFERROR(UPPER(RIGHT(I7515,1))=
UPPER(RIGHT(_xlfn.LET(_xlpm.Check,
RIGHT(MID(I7515,3,1)+MID(I7515,5,1)+MID(I7515,7,1)+
                 IF(LEN(MID(I7515,2,1)*2)&gt;1,MID(MID(I7515,2,1)*2,1,1)+MID(MID(I7515,2,1)*2,2,1),MID(I7515,2,1)*2)+
                 IF(LEN(MID(I7515,4,1)*2)&gt;1,MID(MID(I7515,4,1)*2,1,1)+MID(MID(I7515,4,1)*2,2,1),MID(I7515,4,1)*2)+
                 IF(LEN(MID(I7515,6,1)*2)&gt;1,MID(MID(I7515,6,1)*2,1,1)+MID(MID(I7515,6,1)*2,2,1),MID(I7515,6,1)*2)+
                 IF(LEN(MID(I7515,8,1)*2)&gt;1,MID(MID(I7515,8,1)*2,1,1)+MID(MID(I7515,8,1)*2,2,1),MID(I7515,8,1)*2),1),
IF(
OR(LEFT(I7515,1)="P",LEFT(I7515,1)="Q",LEFT(I7515,1)="R",LEFT(I7515,1)="S",LEFT(I7515,1)="W",MID(I75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15" s="38"/>
      <c r="O7515" s="5"/>
      <c r="P7515" s="5"/>
      <c r="Q7515" s="5"/>
      <c r="R7515" s="5"/>
      <c r="S7515" s="5"/>
      <c r="T7515" s="5"/>
      <c r="U7515" s="5"/>
      <c r="V7515" s="5"/>
      <c r="W7515" s="5"/>
      <c r="X7515" s="5"/>
      <c r="Y7515" s="5"/>
      <c r="Z7515" s="5"/>
      <c r="AA7515" s="5"/>
    </row>
    <row r="7516" spans="1:27" x14ac:dyDescent="0.35">
      <c r="A7516" s="59"/>
      <c r="B75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16" s="5"/>
      <c r="G7516" s="5"/>
      <c r="H7516" s="5"/>
      <c r="I7516" s="5"/>
      <c r="J7516" s="5"/>
      <c r="K7516" s="5"/>
      <c r="L75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16" s="62" t="str">
        <f>IF(FormularioInscripcion[[#This Row],[Tipo DOC]]="NIF Empresa",
IFERROR(UPPER(RIGHT(I7516,1))=
UPPER(RIGHT(_xlfn.LET(_xlpm.Check,
RIGHT(MID(I7516,3,1)+MID(I7516,5,1)+MID(I7516,7,1)+
                 IF(LEN(MID(I7516,2,1)*2)&gt;1,MID(MID(I7516,2,1)*2,1,1)+MID(MID(I7516,2,1)*2,2,1),MID(I7516,2,1)*2)+
                 IF(LEN(MID(I7516,4,1)*2)&gt;1,MID(MID(I7516,4,1)*2,1,1)+MID(MID(I7516,4,1)*2,2,1),MID(I7516,4,1)*2)+
                 IF(LEN(MID(I7516,6,1)*2)&gt;1,MID(MID(I7516,6,1)*2,1,1)+MID(MID(I7516,6,1)*2,2,1),MID(I7516,6,1)*2)+
                 IF(LEN(MID(I7516,8,1)*2)&gt;1,MID(MID(I7516,8,1)*2,1,1)+MID(MID(I7516,8,1)*2,2,1),MID(I7516,8,1)*2),1),
IF(
OR(LEFT(I7516,1)="P",LEFT(I7516,1)="Q",LEFT(I7516,1)="R",LEFT(I7516,1)="S",LEFT(I7516,1)="W",MID(I75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16" s="38"/>
      <c r="O7516" s="5"/>
      <c r="P7516" s="5"/>
      <c r="Q7516" s="5"/>
      <c r="R7516" s="5"/>
      <c r="S7516" s="5"/>
      <c r="T7516" s="5"/>
      <c r="U7516" s="5"/>
      <c r="V7516" s="5"/>
      <c r="W7516" s="5"/>
      <c r="X7516" s="5"/>
      <c r="Y7516" s="5"/>
      <c r="Z7516" s="5"/>
      <c r="AA7516" s="5"/>
    </row>
    <row r="7517" spans="1:27" x14ac:dyDescent="0.35">
      <c r="A7517" s="59"/>
      <c r="B75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17" s="5"/>
      <c r="G7517" s="5"/>
      <c r="H7517" s="5"/>
      <c r="I7517" s="5"/>
      <c r="J7517" s="5"/>
      <c r="K7517" s="5"/>
      <c r="L75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17" s="62" t="str">
        <f>IF(FormularioInscripcion[[#This Row],[Tipo DOC]]="NIF Empresa",
IFERROR(UPPER(RIGHT(I7517,1))=
UPPER(RIGHT(_xlfn.LET(_xlpm.Check,
RIGHT(MID(I7517,3,1)+MID(I7517,5,1)+MID(I7517,7,1)+
                 IF(LEN(MID(I7517,2,1)*2)&gt;1,MID(MID(I7517,2,1)*2,1,1)+MID(MID(I7517,2,1)*2,2,1),MID(I7517,2,1)*2)+
                 IF(LEN(MID(I7517,4,1)*2)&gt;1,MID(MID(I7517,4,1)*2,1,1)+MID(MID(I7517,4,1)*2,2,1),MID(I7517,4,1)*2)+
                 IF(LEN(MID(I7517,6,1)*2)&gt;1,MID(MID(I7517,6,1)*2,1,1)+MID(MID(I7517,6,1)*2,2,1),MID(I7517,6,1)*2)+
                 IF(LEN(MID(I7517,8,1)*2)&gt;1,MID(MID(I7517,8,1)*2,1,1)+MID(MID(I7517,8,1)*2,2,1),MID(I7517,8,1)*2),1),
IF(
OR(LEFT(I7517,1)="P",LEFT(I7517,1)="Q",LEFT(I7517,1)="R",LEFT(I7517,1)="S",LEFT(I7517,1)="W",MID(I75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17" s="38"/>
      <c r="O7517" s="5"/>
      <c r="P7517" s="5"/>
      <c r="Q7517" s="5"/>
      <c r="R7517" s="5"/>
      <c r="S7517" s="5"/>
      <c r="T7517" s="5"/>
      <c r="U7517" s="5"/>
      <c r="V7517" s="5"/>
      <c r="W7517" s="5"/>
      <c r="X7517" s="5"/>
      <c r="Y7517" s="5"/>
      <c r="Z7517" s="5"/>
      <c r="AA7517" s="5"/>
    </row>
    <row r="7518" spans="1:27" x14ac:dyDescent="0.35">
      <c r="A7518" s="59"/>
      <c r="B75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18" s="5"/>
      <c r="G7518" s="5"/>
      <c r="H7518" s="5"/>
      <c r="I7518" s="5"/>
      <c r="J7518" s="5"/>
      <c r="K7518" s="5"/>
      <c r="L75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18" s="62" t="str">
        <f>IF(FormularioInscripcion[[#This Row],[Tipo DOC]]="NIF Empresa",
IFERROR(UPPER(RIGHT(I7518,1))=
UPPER(RIGHT(_xlfn.LET(_xlpm.Check,
RIGHT(MID(I7518,3,1)+MID(I7518,5,1)+MID(I7518,7,1)+
                 IF(LEN(MID(I7518,2,1)*2)&gt;1,MID(MID(I7518,2,1)*2,1,1)+MID(MID(I7518,2,1)*2,2,1),MID(I7518,2,1)*2)+
                 IF(LEN(MID(I7518,4,1)*2)&gt;1,MID(MID(I7518,4,1)*2,1,1)+MID(MID(I7518,4,1)*2,2,1),MID(I7518,4,1)*2)+
                 IF(LEN(MID(I7518,6,1)*2)&gt;1,MID(MID(I7518,6,1)*2,1,1)+MID(MID(I7518,6,1)*2,2,1),MID(I7518,6,1)*2)+
                 IF(LEN(MID(I7518,8,1)*2)&gt;1,MID(MID(I7518,8,1)*2,1,1)+MID(MID(I7518,8,1)*2,2,1),MID(I7518,8,1)*2),1),
IF(
OR(LEFT(I7518,1)="P",LEFT(I7518,1)="Q",LEFT(I7518,1)="R",LEFT(I7518,1)="S",LEFT(I7518,1)="W",MID(I75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18" s="38"/>
      <c r="O7518" s="5"/>
      <c r="P7518" s="5"/>
      <c r="Q7518" s="5"/>
      <c r="R7518" s="5"/>
      <c r="S7518" s="5"/>
      <c r="T7518" s="5"/>
      <c r="U7518" s="5"/>
      <c r="V7518" s="5"/>
      <c r="W7518" s="5"/>
      <c r="X7518" s="5"/>
      <c r="Y7518" s="5"/>
      <c r="Z7518" s="5"/>
      <c r="AA7518" s="5"/>
    </row>
    <row r="7519" spans="1:27" x14ac:dyDescent="0.35">
      <c r="A7519" s="59"/>
      <c r="B75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19" s="5"/>
      <c r="G7519" s="5"/>
      <c r="H7519" s="5"/>
      <c r="I7519" s="5"/>
      <c r="J7519" s="5"/>
      <c r="K7519" s="5"/>
      <c r="L75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19" s="62" t="str">
        <f>IF(FormularioInscripcion[[#This Row],[Tipo DOC]]="NIF Empresa",
IFERROR(UPPER(RIGHT(I7519,1))=
UPPER(RIGHT(_xlfn.LET(_xlpm.Check,
RIGHT(MID(I7519,3,1)+MID(I7519,5,1)+MID(I7519,7,1)+
                 IF(LEN(MID(I7519,2,1)*2)&gt;1,MID(MID(I7519,2,1)*2,1,1)+MID(MID(I7519,2,1)*2,2,1),MID(I7519,2,1)*2)+
                 IF(LEN(MID(I7519,4,1)*2)&gt;1,MID(MID(I7519,4,1)*2,1,1)+MID(MID(I7519,4,1)*2,2,1),MID(I7519,4,1)*2)+
                 IF(LEN(MID(I7519,6,1)*2)&gt;1,MID(MID(I7519,6,1)*2,1,1)+MID(MID(I7519,6,1)*2,2,1),MID(I7519,6,1)*2)+
                 IF(LEN(MID(I7519,8,1)*2)&gt;1,MID(MID(I7519,8,1)*2,1,1)+MID(MID(I7519,8,1)*2,2,1),MID(I7519,8,1)*2),1),
IF(
OR(LEFT(I7519,1)="P",LEFT(I7519,1)="Q",LEFT(I7519,1)="R",LEFT(I7519,1)="S",LEFT(I7519,1)="W",MID(I75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19" s="38"/>
      <c r="O7519" s="5"/>
      <c r="P7519" s="5"/>
      <c r="Q7519" s="5"/>
      <c r="R7519" s="5"/>
      <c r="S7519" s="5"/>
      <c r="T7519" s="5"/>
      <c r="U7519" s="5"/>
      <c r="V7519" s="5"/>
      <c r="W7519" s="5"/>
      <c r="X7519" s="5"/>
      <c r="Y7519" s="5"/>
      <c r="Z7519" s="5"/>
      <c r="AA7519" s="5"/>
    </row>
    <row r="7520" spans="1:27" x14ac:dyDescent="0.35">
      <c r="A7520" s="59"/>
      <c r="B75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20" s="5"/>
      <c r="G7520" s="5"/>
      <c r="H7520" s="5"/>
      <c r="I7520" s="5"/>
      <c r="J7520" s="5"/>
      <c r="K7520" s="5"/>
      <c r="L75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20" s="62" t="str">
        <f>IF(FormularioInscripcion[[#This Row],[Tipo DOC]]="NIF Empresa",
IFERROR(UPPER(RIGHT(I7520,1))=
UPPER(RIGHT(_xlfn.LET(_xlpm.Check,
RIGHT(MID(I7520,3,1)+MID(I7520,5,1)+MID(I7520,7,1)+
                 IF(LEN(MID(I7520,2,1)*2)&gt;1,MID(MID(I7520,2,1)*2,1,1)+MID(MID(I7520,2,1)*2,2,1),MID(I7520,2,1)*2)+
                 IF(LEN(MID(I7520,4,1)*2)&gt;1,MID(MID(I7520,4,1)*2,1,1)+MID(MID(I7520,4,1)*2,2,1),MID(I7520,4,1)*2)+
                 IF(LEN(MID(I7520,6,1)*2)&gt;1,MID(MID(I7520,6,1)*2,1,1)+MID(MID(I7520,6,1)*2,2,1),MID(I7520,6,1)*2)+
                 IF(LEN(MID(I7520,8,1)*2)&gt;1,MID(MID(I7520,8,1)*2,1,1)+MID(MID(I7520,8,1)*2,2,1),MID(I7520,8,1)*2),1),
IF(
OR(LEFT(I7520,1)="P",LEFT(I7520,1)="Q",LEFT(I7520,1)="R",LEFT(I7520,1)="S",LEFT(I7520,1)="W",MID(I75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20" s="38"/>
      <c r="O7520" s="5"/>
      <c r="P7520" s="5"/>
      <c r="Q7520" s="5"/>
      <c r="R7520" s="5"/>
      <c r="S7520" s="5"/>
      <c r="T7520" s="5"/>
      <c r="U7520" s="5"/>
      <c r="V7520" s="5"/>
      <c r="W7520" s="5"/>
      <c r="X7520" s="5"/>
      <c r="Y7520" s="5"/>
      <c r="Z7520" s="5"/>
      <c r="AA7520" s="5"/>
    </row>
    <row r="7521" spans="1:27" x14ac:dyDescent="0.35">
      <c r="A7521" s="59"/>
      <c r="B75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21" s="5"/>
      <c r="G7521" s="5"/>
      <c r="H7521" s="5"/>
      <c r="I7521" s="5"/>
      <c r="J7521" s="5"/>
      <c r="K7521" s="5"/>
      <c r="L75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21" s="62" t="str">
        <f>IF(FormularioInscripcion[[#This Row],[Tipo DOC]]="NIF Empresa",
IFERROR(UPPER(RIGHT(I7521,1))=
UPPER(RIGHT(_xlfn.LET(_xlpm.Check,
RIGHT(MID(I7521,3,1)+MID(I7521,5,1)+MID(I7521,7,1)+
                 IF(LEN(MID(I7521,2,1)*2)&gt;1,MID(MID(I7521,2,1)*2,1,1)+MID(MID(I7521,2,1)*2,2,1),MID(I7521,2,1)*2)+
                 IF(LEN(MID(I7521,4,1)*2)&gt;1,MID(MID(I7521,4,1)*2,1,1)+MID(MID(I7521,4,1)*2,2,1),MID(I7521,4,1)*2)+
                 IF(LEN(MID(I7521,6,1)*2)&gt;1,MID(MID(I7521,6,1)*2,1,1)+MID(MID(I7521,6,1)*2,2,1),MID(I7521,6,1)*2)+
                 IF(LEN(MID(I7521,8,1)*2)&gt;1,MID(MID(I7521,8,1)*2,1,1)+MID(MID(I7521,8,1)*2,2,1),MID(I7521,8,1)*2),1),
IF(
OR(LEFT(I7521,1)="P",LEFT(I7521,1)="Q",LEFT(I7521,1)="R",LEFT(I7521,1)="S",LEFT(I7521,1)="W",MID(I75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21" s="38"/>
      <c r="O7521" s="5"/>
      <c r="P7521" s="5"/>
      <c r="Q7521" s="5"/>
      <c r="R7521" s="5"/>
      <c r="S7521" s="5"/>
      <c r="T7521" s="5"/>
      <c r="U7521" s="5"/>
      <c r="V7521" s="5"/>
      <c r="W7521" s="5"/>
      <c r="X7521" s="5"/>
      <c r="Y7521" s="5"/>
      <c r="Z7521" s="5"/>
      <c r="AA7521" s="5"/>
    </row>
    <row r="7522" spans="1:27" x14ac:dyDescent="0.35">
      <c r="A7522" s="59"/>
      <c r="B75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22" s="5"/>
      <c r="G7522" s="5"/>
      <c r="H7522" s="5"/>
      <c r="I7522" s="5"/>
      <c r="J7522" s="5"/>
      <c r="K7522" s="5"/>
      <c r="L75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22" s="62" t="str">
        <f>IF(FormularioInscripcion[[#This Row],[Tipo DOC]]="NIF Empresa",
IFERROR(UPPER(RIGHT(I7522,1))=
UPPER(RIGHT(_xlfn.LET(_xlpm.Check,
RIGHT(MID(I7522,3,1)+MID(I7522,5,1)+MID(I7522,7,1)+
                 IF(LEN(MID(I7522,2,1)*2)&gt;1,MID(MID(I7522,2,1)*2,1,1)+MID(MID(I7522,2,1)*2,2,1),MID(I7522,2,1)*2)+
                 IF(LEN(MID(I7522,4,1)*2)&gt;1,MID(MID(I7522,4,1)*2,1,1)+MID(MID(I7522,4,1)*2,2,1),MID(I7522,4,1)*2)+
                 IF(LEN(MID(I7522,6,1)*2)&gt;1,MID(MID(I7522,6,1)*2,1,1)+MID(MID(I7522,6,1)*2,2,1),MID(I7522,6,1)*2)+
                 IF(LEN(MID(I7522,8,1)*2)&gt;1,MID(MID(I7522,8,1)*2,1,1)+MID(MID(I7522,8,1)*2,2,1),MID(I7522,8,1)*2),1),
IF(
OR(LEFT(I7522,1)="P",LEFT(I7522,1)="Q",LEFT(I7522,1)="R",LEFT(I7522,1)="S",LEFT(I7522,1)="W",MID(I75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22" s="38"/>
      <c r="O7522" s="5"/>
      <c r="P7522" s="5"/>
      <c r="Q7522" s="5"/>
      <c r="R7522" s="5"/>
      <c r="S7522" s="5"/>
      <c r="T7522" s="5"/>
      <c r="U7522" s="5"/>
      <c r="V7522" s="5"/>
      <c r="W7522" s="5"/>
      <c r="X7522" s="5"/>
      <c r="Y7522" s="5"/>
      <c r="Z7522" s="5"/>
      <c r="AA7522" s="5"/>
    </row>
    <row r="7523" spans="1:27" x14ac:dyDescent="0.35">
      <c r="A7523" s="59"/>
      <c r="B75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23" s="5"/>
      <c r="G7523" s="5"/>
      <c r="H7523" s="5"/>
      <c r="I7523" s="5"/>
      <c r="J7523" s="5"/>
      <c r="K7523" s="5"/>
      <c r="L75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23" s="62" t="str">
        <f>IF(FormularioInscripcion[[#This Row],[Tipo DOC]]="NIF Empresa",
IFERROR(UPPER(RIGHT(I7523,1))=
UPPER(RIGHT(_xlfn.LET(_xlpm.Check,
RIGHT(MID(I7523,3,1)+MID(I7523,5,1)+MID(I7523,7,1)+
                 IF(LEN(MID(I7523,2,1)*2)&gt;1,MID(MID(I7523,2,1)*2,1,1)+MID(MID(I7523,2,1)*2,2,1),MID(I7523,2,1)*2)+
                 IF(LEN(MID(I7523,4,1)*2)&gt;1,MID(MID(I7523,4,1)*2,1,1)+MID(MID(I7523,4,1)*2,2,1),MID(I7523,4,1)*2)+
                 IF(LEN(MID(I7523,6,1)*2)&gt;1,MID(MID(I7523,6,1)*2,1,1)+MID(MID(I7523,6,1)*2,2,1),MID(I7523,6,1)*2)+
                 IF(LEN(MID(I7523,8,1)*2)&gt;1,MID(MID(I7523,8,1)*2,1,1)+MID(MID(I7523,8,1)*2,2,1),MID(I7523,8,1)*2),1),
IF(
OR(LEFT(I7523,1)="P",LEFT(I7523,1)="Q",LEFT(I7523,1)="R",LEFT(I7523,1)="S",LEFT(I7523,1)="W",MID(I75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23" s="38"/>
      <c r="O7523" s="5"/>
      <c r="P7523" s="5"/>
      <c r="Q7523" s="5"/>
      <c r="R7523" s="5"/>
      <c r="S7523" s="5"/>
      <c r="T7523" s="5"/>
      <c r="U7523" s="5"/>
      <c r="V7523" s="5"/>
      <c r="W7523" s="5"/>
      <c r="X7523" s="5"/>
      <c r="Y7523" s="5"/>
      <c r="Z7523" s="5"/>
      <c r="AA7523" s="5"/>
    </row>
    <row r="7524" spans="1:27" x14ac:dyDescent="0.35">
      <c r="A7524" s="59"/>
      <c r="B75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24" s="5"/>
      <c r="G7524" s="5"/>
      <c r="H7524" s="5"/>
      <c r="I7524" s="5"/>
      <c r="J7524" s="5"/>
      <c r="K7524" s="5"/>
      <c r="L75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24" s="62" t="str">
        <f>IF(FormularioInscripcion[[#This Row],[Tipo DOC]]="NIF Empresa",
IFERROR(UPPER(RIGHT(I7524,1))=
UPPER(RIGHT(_xlfn.LET(_xlpm.Check,
RIGHT(MID(I7524,3,1)+MID(I7524,5,1)+MID(I7524,7,1)+
                 IF(LEN(MID(I7524,2,1)*2)&gt;1,MID(MID(I7524,2,1)*2,1,1)+MID(MID(I7524,2,1)*2,2,1),MID(I7524,2,1)*2)+
                 IF(LEN(MID(I7524,4,1)*2)&gt;1,MID(MID(I7524,4,1)*2,1,1)+MID(MID(I7524,4,1)*2,2,1),MID(I7524,4,1)*2)+
                 IF(LEN(MID(I7524,6,1)*2)&gt;1,MID(MID(I7524,6,1)*2,1,1)+MID(MID(I7524,6,1)*2,2,1),MID(I7524,6,1)*2)+
                 IF(LEN(MID(I7524,8,1)*2)&gt;1,MID(MID(I7524,8,1)*2,1,1)+MID(MID(I7524,8,1)*2,2,1),MID(I7524,8,1)*2),1),
IF(
OR(LEFT(I7524,1)="P",LEFT(I7524,1)="Q",LEFT(I7524,1)="R",LEFT(I7524,1)="S",LEFT(I7524,1)="W",MID(I75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24" s="38"/>
      <c r="O7524" s="5"/>
      <c r="P7524" s="5"/>
      <c r="Q7524" s="5"/>
      <c r="R7524" s="5"/>
      <c r="S7524" s="5"/>
      <c r="T7524" s="5"/>
      <c r="U7524" s="5"/>
      <c r="V7524" s="5"/>
      <c r="W7524" s="5"/>
      <c r="X7524" s="5"/>
      <c r="Y7524" s="5"/>
      <c r="Z7524" s="5"/>
      <c r="AA7524" s="5"/>
    </row>
    <row r="7525" spans="1:27" x14ac:dyDescent="0.35">
      <c r="A7525" s="59"/>
      <c r="B75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25" s="5"/>
      <c r="G7525" s="5"/>
      <c r="H7525" s="5"/>
      <c r="I7525" s="5"/>
      <c r="J7525" s="5"/>
      <c r="K7525" s="5"/>
      <c r="L75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25" s="62" t="str">
        <f>IF(FormularioInscripcion[[#This Row],[Tipo DOC]]="NIF Empresa",
IFERROR(UPPER(RIGHT(I7525,1))=
UPPER(RIGHT(_xlfn.LET(_xlpm.Check,
RIGHT(MID(I7525,3,1)+MID(I7525,5,1)+MID(I7525,7,1)+
                 IF(LEN(MID(I7525,2,1)*2)&gt;1,MID(MID(I7525,2,1)*2,1,1)+MID(MID(I7525,2,1)*2,2,1),MID(I7525,2,1)*2)+
                 IF(LEN(MID(I7525,4,1)*2)&gt;1,MID(MID(I7525,4,1)*2,1,1)+MID(MID(I7525,4,1)*2,2,1),MID(I7525,4,1)*2)+
                 IF(LEN(MID(I7525,6,1)*2)&gt;1,MID(MID(I7525,6,1)*2,1,1)+MID(MID(I7525,6,1)*2,2,1),MID(I7525,6,1)*2)+
                 IF(LEN(MID(I7525,8,1)*2)&gt;1,MID(MID(I7525,8,1)*2,1,1)+MID(MID(I7525,8,1)*2,2,1),MID(I7525,8,1)*2),1),
IF(
OR(LEFT(I7525,1)="P",LEFT(I7525,1)="Q",LEFT(I7525,1)="R",LEFT(I7525,1)="S",LEFT(I7525,1)="W",MID(I75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25" s="38"/>
      <c r="O7525" s="5"/>
      <c r="P7525" s="5"/>
      <c r="Q7525" s="5"/>
      <c r="R7525" s="5"/>
      <c r="S7525" s="5"/>
      <c r="T7525" s="5"/>
      <c r="U7525" s="5"/>
      <c r="V7525" s="5"/>
      <c r="W7525" s="5"/>
      <c r="X7525" s="5"/>
      <c r="Y7525" s="5"/>
      <c r="Z7525" s="5"/>
      <c r="AA7525" s="5"/>
    </row>
    <row r="7526" spans="1:27" x14ac:dyDescent="0.35">
      <c r="A7526" s="59"/>
      <c r="B75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26" s="5"/>
      <c r="G7526" s="5"/>
      <c r="H7526" s="5"/>
      <c r="I7526" s="5"/>
      <c r="J7526" s="5"/>
      <c r="K7526" s="5"/>
      <c r="L75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26" s="62" t="str">
        <f>IF(FormularioInscripcion[[#This Row],[Tipo DOC]]="NIF Empresa",
IFERROR(UPPER(RIGHT(I7526,1))=
UPPER(RIGHT(_xlfn.LET(_xlpm.Check,
RIGHT(MID(I7526,3,1)+MID(I7526,5,1)+MID(I7526,7,1)+
                 IF(LEN(MID(I7526,2,1)*2)&gt;1,MID(MID(I7526,2,1)*2,1,1)+MID(MID(I7526,2,1)*2,2,1),MID(I7526,2,1)*2)+
                 IF(LEN(MID(I7526,4,1)*2)&gt;1,MID(MID(I7526,4,1)*2,1,1)+MID(MID(I7526,4,1)*2,2,1),MID(I7526,4,1)*2)+
                 IF(LEN(MID(I7526,6,1)*2)&gt;1,MID(MID(I7526,6,1)*2,1,1)+MID(MID(I7526,6,1)*2,2,1),MID(I7526,6,1)*2)+
                 IF(LEN(MID(I7526,8,1)*2)&gt;1,MID(MID(I7526,8,1)*2,1,1)+MID(MID(I7526,8,1)*2,2,1),MID(I7526,8,1)*2),1),
IF(
OR(LEFT(I7526,1)="P",LEFT(I7526,1)="Q",LEFT(I7526,1)="R",LEFT(I7526,1)="S",LEFT(I7526,1)="W",MID(I75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26" s="38"/>
      <c r="O7526" s="5"/>
      <c r="P7526" s="5"/>
      <c r="Q7526" s="5"/>
      <c r="R7526" s="5"/>
      <c r="S7526" s="5"/>
      <c r="T7526" s="5"/>
      <c r="U7526" s="5"/>
      <c r="V7526" s="5"/>
      <c r="W7526" s="5"/>
      <c r="X7526" s="5"/>
      <c r="Y7526" s="5"/>
      <c r="Z7526" s="5"/>
      <c r="AA7526" s="5"/>
    </row>
    <row r="7527" spans="1:27" x14ac:dyDescent="0.35">
      <c r="A7527" s="59"/>
      <c r="B75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27" s="5"/>
      <c r="G7527" s="5"/>
      <c r="H7527" s="5"/>
      <c r="I7527" s="5"/>
      <c r="J7527" s="5"/>
      <c r="K7527" s="5"/>
      <c r="L75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27" s="62" t="str">
        <f>IF(FormularioInscripcion[[#This Row],[Tipo DOC]]="NIF Empresa",
IFERROR(UPPER(RIGHT(I7527,1))=
UPPER(RIGHT(_xlfn.LET(_xlpm.Check,
RIGHT(MID(I7527,3,1)+MID(I7527,5,1)+MID(I7527,7,1)+
                 IF(LEN(MID(I7527,2,1)*2)&gt;1,MID(MID(I7527,2,1)*2,1,1)+MID(MID(I7527,2,1)*2,2,1),MID(I7527,2,1)*2)+
                 IF(LEN(MID(I7527,4,1)*2)&gt;1,MID(MID(I7527,4,1)*2,1,1)+MID(MID(I7527,4,1)*2,2,1),MID(I7527,4,1)*2)+
                 IF(LEN(MID(I7527,6,1)*2)&gt;1,MID(MID(I7527,6,1)*2,1,1)+MID(MID(I7527,6,1)*2,2,1),MID(I7527,6,1)*2)+
                 IF(LEN(MID(I7527,8,1)*2)&gt;1,MID(MID(I7527,8,1)*2,1,1)+MID(MID(I7527,8,1)*2,2,1),MID(I7527,8,1)*2),1),
IF(
OR(LEFT(I7527,1)="P",LEFT(I7527,1)="Q",LEFT(I7527,1)="R",LEFT(I7527,1)="S",LEFT(I7527,1)="W",MID(I75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27" s="38"/>
      <c r="O7527" s="5"/>
      <c r="P7527" s="5"/>
      <c r="Q7527" s="5"/>
      <c r="R7527" s="5"/>
      <c r="S7527" s="5"/>
      <c r="T7527" s="5"/>
      <c r="U7527" s="5"/>
      <c r="V7527" s="5"/>
      <c r="W7527" s="5"/>
      <c r="X7527" s="5"/>
      <c r="Y7527" s="5"/>
      <c r="Z7527" s="5"/>
      <c r="AA7527" s="5"/>
    </row>
    <row r="7528" spans="1:27" x14ac:dyDescent="0.35">
      <c r="A7528" s="59"/>
      <c r="B75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28" s="5"/>
      <c r="G7528" s="5"/>
      <c r="H7528" s="5"/>
      <c r="I7528" s="5"/>
      <c r="J7528" s="5"/>
      <c r="K7528" s="5"/>
      <c r="L75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28" s="62" t="str">
        <f>IF(FormularioInscripcion[[#This Row],[Tipo DOC]]="NIF Empresa",
IFERROR(UPPER(RIGHT(I7528,1))=
UPPER(RIGHT(_xlfn.LET(_xlpm.Check,
RIGHT(MID(I7528,3,1)+MID(I7528,5,1)+MID(I7528,7,1)+
                 IF(LEN(MID(I7528,2,1)*2)&gt;1,MID(MID(I7528,2,1)*2,1,1)+MID(MID(I7528,2,1)*2,2,1),MID(I7528,2,1)*2)+
                 IF(LEN(MID(I7528,4,1)*2)&gt;1,MID(MID(I7528,4,1)*2,1,1)+MID(MID(I7528,4,1)*2,2,1),MID(I7528,4,1)*2)+
                 IF(LEN(MID(I7528,6,1)*2)&gt;1,MID(MID(I7528,6,1)*2,1,1)+MID(MID(I7528,6,1)*2,2,1),MID(I7528,6,1)*2)+
                 IF(LEN(MID(I7528,8,1)*2)&gt;1,MID(MID(I7528,8,1)*2,1,1)+MID(MID(I7528,8,1)*2,2,1),MID(I7528,8,1)*2),1),
IF(
OR(LEFT(I7528,1)="P",LEFT(I7528,1)="Q",LEFT(I7528,1)="R",LEFT(I7528,1)="S",LEFT(I7528,1)="W",MID(I75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28" s="38"/>
      <c r="O7528" s="5"/>
      <c r="P7528" s="5"/>
      <c r="Q7528" s="5"/>
      <c r="R7528" s="5"/>
      <c r="S7528" s="5"/>
      <c r="T7528" s="5"/>
      <c r="U7528" s="5"/>
      <c r="V7528" s="5"/>
      <c r="W7528" s="5"/>
      <c r="X7528" s="5"/>
      <c r="Y7528" s="5"/>
      <c r="Z7528" s="5"/>
      <c r="AA7528" s="5"/>
    </row>
    <row r="7529" spans="1:27" x14ac:dyDescent="0.35">
      <c r="A7529" s="59"/>
      <c r="B75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29" s="5"/>
      <c r="G7529" s="5"/>
      <c r="H7529" s="5"/>
      <c r="I7529" s="5"/>
      <c r="J7529" s="5"/>
      <c r="K7529" s="5"/>
      <c r="L75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29" s="62" t="str">
        <f>IF(FormularioInscripcion[[#This Row],[Tipo DOC]]="NIF Empresa",
IFERROR(UPPER(RIGHT(I7529,1))=
UPPER(RIGHT(_xlfn.LET(_xlpm.Check,
RIGHT(MID(I7529,3,1)+MID(I7529,5,1)+MID(I7529,7,1)+
                 IF(LEN(MID(I7529,2,1)*2)&gt;1,MID(MID(I7529,2,1)*2,1,1)+MID(MID(I7529,2,1)*2,2,1),MID(I7529,2,1)*2)+
                 IF(LEN(MID(I7529,4,1)*2)&gt;1,MID(MID(I7529,4,1)*2,1,1)+MID(MID(I7529,4,1)*2,2,1),MID(I7529,4,1)*2)+
                 IF(LEN(MID(I7529,6,1)*2)&gt;1,MID(MID(I7529,6,1)*2,1,1)+MID(MID(I7529,6,1)*2,2,1),MID(I7529,6,1)*2)+
                 IF(LEN(MID(I7529,8,1)*2)&gt;1,MID(MID(I7529,8,1)*2,1,1)+MID(MID(I7529,8,1)*2,2,1),MID(I7529,8,1)*2),1),
IF(
OR(LEFT(I7529,1)="P",LEFT(I7529,1)="Q",LEFT(I7529,1)="R",LEFT(I7529,1)="S",LEFT(I7529,1)="W",MID(I75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29" s="38"/>
      <c r="O7529" s="5"/>
      <c r="P7529" s="5"/>
      <c r="Q7529" s="5"/>
      <c r="R7529" s="5"/>
      <c r="S7529" s="5"/>
      <c r="T7529" s="5"/>
      <c r="U7529" s="5"/>
      <c r="V7529" s="5"/>
      <c r="W7529" s="5"/>
      <c r="X7529" s="5"/>
      <c r="Y7529" s="5"/>
      <c r="Z7529" s="5"/>
      <c r="AA7529" s="5"/>
    </row>
    <row r="7530" spans="1:27" x14ac:dyDescent="0.35">
      <c r="A7530" s="59"/>
      <c r="B75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30" s="5"/>
      <c r="G7530" s="5"/>
      <c r="H7530" s="5"/>
      <c r="I7530" s="5"/>
      <c r="J7530" s="5"/>
      <c r="K7530" s="5"/>
      <c r="L75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30" s="62" t="str">
        <f>IF(FormularioInscripcion[[#This Row],[Tipo DOC]]="NIF Empresa",
IFERROR(UPPER(RIGHT(I7530,1))=
UPPER(RIGHT(_xlfn.LET(_xlpm.Check,
RIGHT(MID(I7530,3,1)+MID(I7530,5,1)+MID(I7530,7,1)+
                 IF(LEN(MID(I7530,2,1)*2)&gt;1,MID(MID(I7530,2,1)*2,1,1)+MID(MID(I7530,2,1)*2,2,1),MID(I7530,2,1)*2)+
                 IF(LEN(MID(I7530,4,1)*2)&gt;1,MID(MID(I7530,4,1)*2,1,1)+MID(MID(I7530,4,1)*2,2,1),MID(I7530,4,1)*2)+
                 IF(LEN(MID(I7530,6,1)*2)&gt;1,MID(MID(I7530,6,1)*2,1,1)+MID(MID(I7530,6,1)*2,2,1),MID(I7530,6,1)*2)+
                 IF(LEN(MID(I7530,8,1)*2)&gt;1,MID(MID(I7530,8,1)*2,1,1)+MID(MID(I7530,8,1)*2,2,1),MID(I7530,8,1)*2),1),
IF(
OR(LEFT(I7530,1)="P",LEFT(I7530,1)="Q",LEFT(I7530,1)="R",LEFT(I7530,1)="S",LEFT(I7530,1)="W",MID(I75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30" s="38"/>
      <c r="O7530" s="5"/>
      <c r="P7530" s="5"/>
      <c r="Q7530" s="5"/>
      <c r="R7530" s="5"/>
      <c r="S7530" s="5"/>
      <c r="T7530" s="5"/>
      <c r="U7530" s="5"/>
      <c r="V7530" s="5"/>
      <c r="W7530" s="5"/>
      <c r="X7530" s="5"/>
      <c r="Y7530" s="5"/>
      <c r="Z7530" s="5"/>
      <c r="AA7530" s="5"/>
    </row>
    <row r="7531" spans="1:27" x14ac:dyDescent="0.35">
      <c r="A7531" s="59"/>
      <c r="B75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31" s="5"/>
      <c r="G7531" s="5"/>
      <c r="H7531" s="5"/>
      <c r="I7531" s="5"/>
      <c r="J7531" s="5"/>
      <c r="K7531" s="5"/>
      <c r="L75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31" s="62" t="str">
        <f>IF(FormularioInscripcion[[#This Row],[Tipo DOC]]="NIF Empresa",
IFERROR(UPPER(RIGHT(I7531,1))=
UPPER(RIGHT(_xlfn.LET(_xlpm.Check,
RIGHT(MID(I7531,3,1)+MID(I7531,5,1)+MID(I7531,7,1)+
                 IF(LEN(MID(I7531,2,1)*2)&gt;1,MID(MID(I7531,2,1)*2,1,1)+MID(MID(I7531,2,1)*2,2,1),MID(I7531,2,1)*2)+
                 IF(LEN(MID(I7531,4,1)*2)&gt;1,MID(MID(I7531,4,1)*2,1,1)+MID(MID(I7531,4,1)*2,2,1),MID(I7531,4,1)*2)+
                 IF(LEN(MID(I7531,6,1)*2)&gt;1,MID(MID(I7531,6,1)*2,1,1)+MID(MID(I7531,6,1)*2,2,1),MID(I7531,6,1)*2)+
                 IF(LEN(MID(I7531,8,1)*2)&gt;1,MID(MID(I7531,8,1)*2,1,1)+MID(MID(I7531,8,1)*2,2,1),MID(I7531,8,1)*2),1),
IF(
OR(LEFT(I7531,1)="P",LEFT(I7531,1)="Q",LEFT(I7531,1)="R",LEFT(I7531,1)="S",LEFT(I7531,1)="W",MID(I75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31" s="38"/>
      <c r="O7531" s="5"/>
      <c r="P7531" s="5"/>
      <c r="Q7531" s="5"/>
      <c r="R7531" s="5"/>
      <c r="S7531" s="5"/>
      <c r="T7531" s="5"/>
      <c r="U7531" s="5"/>
      <c r="V7531" s="5"/>
      <c r="W7531" s="5"/>
      <c r="X7531" s="5"/>
      <c r="Y7531" s="5"/>
      <c r="Z7531" s="5"/>
      <c r="AA7531" s="5"/>
    </row>
    <row r="7532" spans="1:27" x14ac:dyDescent="0.35">
      <c r="A7532" s="59"/>
      <c r="B75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32" s="5"/>
      <c r="G7532" s="5"/>
      <c r="H7532" s="5"/>
      <c r="I7532" s="5"/>
      <c r="J7532" s="5"/>
      <c r="K7532" s="5"/>
      <c r="L75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32" s="62" t="str">
        <f>IF(FormularioInscripcion[[#This Row],[Tipo DOC]]="NIF Empresa",
IFERROR(UPPER(RIGHT(I7532,1))=
UPPER(RIGHT(_xlfn.LET(_xlpm.Check,
RIGHT(MID(I7532,3,1)+MID(I7532,5,1)+MID(I7532,7,1)+
                 IF(LEN(MID(I7532,2,1)*2)&gt;1,MID(MID(I7532,2,1)*2,1,1)+MID(MID(I7532,2,1)*2,2,1),MID(I7532,2,1)*2)+
                 IF(LEN(MID(I7532,4,1)*2)&gt;1,MID(MID(I7532,4,1)*2,1,1)+MID(MID(I7532,4,1)*2,2,1),MID(I7532,4,1)*2)+
                 IF(LEN(MID(I7532,6,1)*2)&gt;1,MID(MID(I7532,6,1)*2,1,1)+MID(MID(I7532,6,1)*2,2,1),MID(I7532,6,1)*2)+
                 IF(LEN(MID(I7532,8,1)*2)&gt;1,MID(MID(I7532,8,1)*2,1,1)+MID(MID(I7532,8,1)*2,2,1),MID(I7532,8,1)*2),1),
IF(
OR(LEFT(I7532,1)="P",LEFT(I7532,1)="Q",LEFT(I7532,1)="R",LEFT(I7532,1)="S",LEFT(I7532,1)="W",MID(I75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32" s="38"/>
      <c r="O7532" s="5"/>
      <c r="P7532" s="5"/>
      <c r="Q7532" s="5"/>
      <c r="R7532" s="5"/>
      <c r="S7532" s="5"/>
      <c r="T7532" s="5"/>
      <c r="U7532" s="5"/>
      <c r="V7532" s="5"/>
      <c r="W7532" s="5"/>
      <c r="X7532" s="5"/>
      <c r="Y7532" s="5"/>
      <c r="Z7532" s="5"/>
      <c r="AA7532" s="5"/>
    </row>
    <row r="7533" spans="1:27" x14ac:dyDescent="0.35">
      <c r="A7533" s="59"/>
      <c r="B75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33" s="5"/>
      <c r="G7533" s="5"/>
      <c r="H7533" s="5"/>
      <c r="I7533" s="5"/>
      <c r="J7533" s="5"/>
      <c r="K7533" s="5"/>
      <c r="L75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33" s="62" t="str">
        <f>IF(FormularioInscripcion[[#This Row],[Tipo DOC]]="NIF Empresa",
IFERROR(UPPER(RIGHT(I7533,1))=
UPPER(RIGHT(_xlfn.LET(_xlpm.Check,
RIGHT(MID(I7533,3,1)+MID(I7533,5,1)+MID(I7533,7,1)+
                 IF(LEN(MID(I7533,2,1)*2)&gt;1,MID(MID(I7533,2,1)*2,1,1)+MID(MID(I7533,2,1)*2,2,1),MID(I7533,2,1)*2)+
                 IF(LEN(MID(I7533,4,1)*2)&gt;1,MID(MID(I7533,4,1)*2,1,1)+MID(MID(I7533,4,1)*2,2,1),MID(I7533,4,1)*2)+
                 IF(LEN(MID(I7533,6,1)*2)&gt;1,MID(MID(I7533,6,1)*2,1,1)+MID(MID(I7533,6,1)*2,2,1),MID(I7533,6,1)*2)+
                 IF(LEN(MID(I7533,8,1)*2)&gt;1,MID(MID(I7533,8,1)*2,1,1)+MID(MID(I7533,8,1)*2,2,1),MID(I7533,8,1)*2),1),
IF(
OR(LEFT(I7533,1)="P",LEFT(I7533,1)="Q",LEFT(I7533,1)="R",LEFT(I7533,1)="S",LEFT(I7533,1)="W",MID(I75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33" s="38"/>
      <c r="O7533" s="5"/>
      <c r="P7533" s="5"/>
      <c r="Q7533" s="5"/>
      <c r="R7533" s="5"/>
      <c r="S7533" s="5"/>
      <c r="T7533" s="5"/>
      <c r="U7533" s="5"/>
      <c r="V7533" s="5"/>
      <c r="W7533" s="5"/>
      <c r="X7533" s="5"/>
      <c r="Y7533" s="5"/>
      <c r="Z7533" s="5"/>
      <c r="AA7533" s="5"/>
    </row>
    <row r="7534" spans="1:27" x14ac:dyDescent="0.35">
      <c r="A7534" s="59"/>
      <c r="B75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34" s="5"/>
      <c r="G7534" s="5"/>
      <c r="H7534" s="5"/>
      <c r="I7534" s="5"/>
      <c r="J7534" s="5"/>
      <c r="K7534" s="5"/>
      <c r="L75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34" s="62" t="str">
        <f>IF(FormularioInscripcion[[#This Row],[Tipo DOC]]="NIF Empresa",
IFERROR(UPPER(RIGHT(I7534,1))=
UPPER(RIGHT(_xlfn.LET(_xlpm.Check,
RIGHT(MID(I7534,3,1)+MID(I7534,5,1)+MID(I7534,7,1)+
                 IF(LEN(MID(I7534,2,1)*2)&gt;1,MID(MID(I7534,2,1)*2,1,1)+MID(MID(I7534,2,1)*2,2,1),MID(I7534,2,1)*2)+
                 IF(LEN(MID(I7534,4,1)*2)&gt;1,MID(MID(I7534,4,1)*2,1,1)+MID(MID(I7534,4,1)*2,2,1),MID(I7534,4,1)*2)+
                 IF(LEN(MID(I7534,6,1)*2)&gt;1,MID(MID(I7534,6,1)*2,1,1)+MID(MID(I7534,6,1)*2,2,1),MID(I7534,6,1)*2)+
                 IF(LEN(MID(I7534,8,1)*2)&gt;1,MID(MID(I7534,8,1)*2,1,1)+MID(MID(I7534,8,1)*2,2,1),MID(I7534,8,1)*2),1),
IF(
OR(LEFT(I7534,1)="P",LEFT(I7534,1)="Q",LEFT(I7534,1)="R",LEFT(I7534,1)="S",LEFT(I7534,1)="W",MID(I75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34" s="38"/>
      <c r="O7534" s="5"/>
      <c r="P7534" s="5"/>
      <c r="Q7534" s="5"/>
      <c r="R7534" s="5"/>
      <c r="S7534" s="5"/>
      <c r="T7534" s="5"/>
      <c r="U7534" s="5"/>
      <c r="V7534" s="5"/>
      <c r="W7534" s="5"/>
      <c r="X7534" s="5"/>
      <c r="Y7534" s="5"/>
      <c r="Z7534" s="5"/>
      <c r="AA7534" s="5"/>
    </row>
    <row r="7535" spans="1:27" x14ac:dyDescent="0.35">
      <c r="A7535" s="59"/>
      <c r="B75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35" s="5"/>
      <c r="G7535" s="5"/>
      <c r="H7535" s="5"/>
      <c r="I7535" s="5"/>
      <c r="J7535" s="5"/>
      <c r="K7535" s="5"/>
      <c r="L75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35" s="62" t="str">
        <f>IF(FormularioInscripcion[[#This Row],[Tipo DOC]]="NIF Empresa",
IFERROR(UPPER(RIGHT(I7535,1))=
UPPER(RIGHT(_xlfn.LET(_xlpm.Check,
RIGHT(MID(I7535,3,1)+MID(I7535,5,1)+MID(I7535,7,1)+
                 IF(LEN(MID(I7535,2,1)*2)&gt;1,MID(MID(I7535,2,1)*2,1,1)+MID(MID(I7535,2,1)*2,2,1),MID(I7535,2,1)*2)+
                 IF(LEN(MID(I7535,4,1)*2)&gt;1,MID(MID(I7535,4,1)*2,1,1)+MID(MID(I7535,4,1)*2,2,1),MID(I7535,4,1)*2)+
                 IF(LEN(MID(I7535,6,1)*2)&gt;1,MID(MID(I7535,6,1)*2,1,1)+MID(MID(I7535,6,1)*2,2,1),MID(I7535,6,1)*2)+
                 IF(LEN(MID(I7535,8,1)*2)&gt;1,MID(MID(I7535,8,1)*2,1,1)+MID(MID(I7535,8,1)*2,2,1),MID(I7535,8,1)*2),1),
IF(
OR(LEFT(I7535,1)="P",LEFT(I7535,1)="Q",LEFT(I7535,1)="R",LEFT(I7535,1)="S",LEFT(I7535,1)="W",MID(I75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35" s="38"/>
      <c r="O7535" s="5"/>
      <c r="P7535" s="5"/>
      <c r="Q7535" s="5"/>
      <c r="R7535" s="5"/>
      <c r="S7535" s="5"/>
      <c r="T7535" s="5"/>
      <c r="U7535" s="5"/>
      <c r="V7535" s="5"/>
      <c r="W7535" s="5"/>
      <c r="X7535" s="5"/>
      <c r="Y7535" s="5"/>
      <c r="Z7535" s="5"/>
      <c r="AA7535" s="5"/>
    </row>
    <row r="7536" spans="1:27" x14ac:dyDescent="0.35">
      <c r="A7536" s="59"/>
      <c r="B75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36" s="5"/>
      <c r="G7536" s="5"/>
      <c r="H7536" s="5"/>
      <c r="I7536" s="5"/>
      <c r="J7536" s="5"/>
      <c r="K7536" s="5"/>
      <c r="L75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36" s="62" t="str">
        <f>IF(FormularioInscripcion[[#This Row],[Tipo DOC]]="NIF Empresa",
IFERROR(UPPER(RIGHT(I7536,1))=
UPPER(RIGHT(_xlfn.LET(_xlpm.Check,
RIGHT(MID(I7536,3,1)+MID(I7536,5,1)+MID(I7536,7,1)+
                 IF(LEN(MID(I7536,2,1)*2)&gt;1,MID(MID(I7536,2,1)*2,1,1)+MID(MID(I7536,2,1)*2,2,1),MID(I7536,2,1)*2)+
                 IF(LEN(MID(I7536,4,1)*2)&gt;1,MID(MID(I7536,4,1)*2,1,1)+MID(MID(I7536,4,1)*2,2,1),MID(I7536,4,1)*2)+
                 IF(LEN(MID(I7536,6,1)*2)&gt;1,MID(MID(I7536,6,1)*2,1,1)+MID(MID(I7536,6,1)*2,2,1),MID(I7536,6,1)*2)+
                 IF(LEN(MID(I7536,8,1)*2)&gt;1,MID(MID(I7536,8,1)*2,1,1)+MID(MID(I7536,8,1)*2,2,1),MID(I7536,8,1)*2),1),
IF(
OR(LEFT(I7536,1)="P",LEFT(I7536,1)="Q",LEFT(I7536,1)="R",LEFT(I7536,1)="S",LEFT(I7536,1)="W",MID(I75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36" s="38"/>
      <c r="O7536" s="5"/>
      <c r="P7536" s="5"/>
      <c r="Q7536" s="5"/>
      <c r="R7536" s="5"/>
      <c r="S7536" s="5"/>
      <c r="T7536" s="5"/>
      <c r="U7536" s="5"/>
      <c r="V7536" s="5"/>
      <c r="W7536" s="5"/>
      <c r="X7536" s="5"/>
      <c r="Y7536" s="5"/>
      <c r="Z7536" s="5"/>
      <c r="AA7536" s="5"/>
    </row>
    <row r="7537" spans="1:27" x14ac:dyDescent="0.35">
      <c r="A7537" s="59"/>
      <c r="B75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37" s="5"/>
      <c r="G7537" s="5"/>
      <c r="H7537" s="5"/>
      <c r="I7537" s="5"/>
      <c r="J7537" s="5"/>
      <c r="K7537" s="5"/>
      <c r="L75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37" s="62" t="str">
        <f>IF(FormularioInscripcion[[#This Row],[Tipo DOC]]="NIF Empresa",
IFERROR(UPPER(RIGHT(I7537,1))=
UPPER(RIGHT(_xlfn.LET(_xlpm.Check,
RIGHT(MID(I7537,3,1)+MID(I7537,5,1)+MID(I7537,7,1)+
                 IF(LEN(MID(I7537,2,1)*2)&gt;1,MID(MID(I7537,2,1)*2,1,1)+MID(MID(I7537,2,1)*2,2,1),MID(I7537,2,1)*2)+
                 IF(LEN(MID(I7537,4,1)*2)&gt;1,MID(MID(I7537,4,1)*2,1,1)+MID(MID(I7537,4,1)*2,2,1),MID(I7537,4,1)*2)+
                 IF(LEN(MID(I7537,6,1)*2)&gt;1,MID(MID(I7537,6,1)*2,1,1)+MID(MID(I7537,6,1)*2,2,1),MID(I7537,6,1)*2)+
                 IF(LEN(MID(I7537,8,1)*2)&gt;1,MID(MID(I7537,8,1)*2,1,1)+MID(MID(I7537,8,1)*2,2,1),MID(I7537,8,1)*2),1),
IF(
OR(LEFT(I7537,1)="P",LEFT(I7537,1)="Q",LEFT(I7537,1)="R",LEFT(I7537,1)="S",LEFT(I7537,1)="W",MID(I75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37" s="38"/>
      <c r="O7537" s="5"/>
      <c r="P7537" s="5"/>
      <c r="Q7537" s="5"/>
      <c r="R7537" s="5"/>
      <c r="S7537" s="5"/>
      <c r="T7537" s="5"/>
      <c r="U7537" s="5"/>
      <c r="V7537" s="5"/>
      <c r="W7537" s="5"/>
      <c r="X7537" s="5"/>
      <c r="Y7537" s="5"/>
      <c r="Z7537" s="5"/>
      <c r="AA7537" s="5"/>
    </row>
    <row r="7538" spans="1:27" x14ac:dyDescent="0.35">
      <c r="A7538" s="59"/>
      <c r="B75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38" s="5"/>
      <c r="G7538" s="5"/>
      <c r="H7538" s="5"/>
      <c r="I7538" s="5"/>
      <c r="J7538" s="5"/>
      <c r="K7538" s="5"/>
      <c r="L75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38" s="62" t="str">
        <f>IF(FormularioInscripcion[[#This Row],[Tipo DOC]]="NIF Empresa",
IFERROR(UPPER(RIGHT(I7538,1))=
UPPER(RIGHT(_xlfn.LET(_xlpm.Check,
RIGHT(MID(I7538,3,1)+MID(I7538,5,1)+MID(I7538,7,1)+
                 IF(LEN(MID(I7538,2,1)*2)&gt;1,MID(MID(I7538,2,1)*2,1,1)+MID(MID(I7538,2,1)*2,2,1),MID(I7538,2,1)*2)+
                 IF(LEN(MID(I7538,4,1)*2)&gt;1,MID(MID(I7538,4,1)*2,1,1)+MID(MID(I7538,4,1)*2,2,1),MID(I7538,4,1)*2)+
                 IF(LEN(MID(I7538,6,1)*2)&gt;1,MID(MID(I7538,6,1)*2,1,1)+MID(MID(I7538,6,1)*2,2,1),MID(I7538,6,1)*2)+
                 IF(LEN(MID(I7538,8,1)*2)&gt;1,MID(MID(I7538,8,1)*2,1,1)+MID(MID(I7538,8,1)*2,2,1),MID(I7538,8,1)*2),1),
IF(
OR(LEFT(I7538,1)="P",LEFT(I7538,1)="Q",LEFT(I7538,1)="R",LEFT(I7538,1)="S",LEFT(I7538,1)="W",MID(I75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38" s="38"/>
      <c r="O7538" s="5"/>
      <c r="P7538" s="5"/>
      <c r="Q7538" s="5"/>
      <c r="R7538" s="5"/>
      <c r="S7538" s="5"/>
      <c r="T7538" s="5"/>
      <c r="U7538" s="5"/>
      <c r="V7538" s="5"/>
      <c r="W7538" s="5"/>
      <c r="X7538" s="5"/>
      <c r="Y7538" s="5"/>
      <c r="Z7538" s="5"/>
      <c r="AA7538" s="5"/>
    </row>
    <row r="7539" spans="1:27" x14ac:dyDescent="0.35">
      <c r="A7539" s="59"/>
      <c r="B75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39" s="5"/>
      <c r="G7539" s="5"/>
      <c r="H7539" s="5"/>
      <c r="I7539" s="5"/>
      <c r="J7539" s="5"/>
      <c r="K7539" s="5"/>
      <c r="L75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39" s="62" t="str">
        <f>IF(FormularioInscripcion[[#This Row],[Tipo DOC]]="NIF Empresa",
IFERROR(UPPER(RIGHT(I7539,1))=
UPPER(RIGHT(_xlfn.LET(_xlpm.Check,
RIGHT(MID(I7539,3,1)+MID(I7539,5,1)+MID(I7539,7,1)+
                 IF(LEN(MID(I7539,2,1)*2)&gt;1,MID(MID(I7539,2,1)*2,1,1)+MID(MID(I7539,2,1)*2,2,1),MID(I7539,2,1)*2)+
                 IF(LEN(MID(I7539,4,1)*2)&gt;1,MID(MID(I7539,4,1)*2,1,1)+MID(MID(I7539,4,1)*2,2,1),MID(I7539,4,1)*2)+
                 IF(LEN(MID(I7539,6,1)*2)&gt;1,MID(MID(I7539,6,1)*2,1,1)+MID(MID(I7539,6,1)*2,2,1),MID(I7539,6,1)*2)+
                 IF(LEN(MID(I7539,8,1)*2)&gt;1,MID(MID(I7539,8,1)*2,1,1)+MID(MID(I7539,8,1)*2,2,1),MID(I7539,8,1)*2),1),
IF(
OR(LEFT(I7539,1)="P",LEFT(I7539,1)="Q",LEFT(I7539,1)="R",LEFT(I7539,1)="S",LEFT(I7539,1)="W",MID(I75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39" s="38"/>
      <c r="O7539" s="5"/>
      <c r="P7539" s="5"/>
      <c r="Q7539" s="5"/>
      <c r="R7539" s="5"/>
      <c r="S7539" s="5"/>
      <c r="T7539" s="5"/>
      <c r="U7539" s="5"/>
      <c r="V7539" s="5"/>
      <c r="W7539" s="5"/>
      <c r="X7539" s="5"/>
      <c r="Y7539" s="5"/>
      <c r="Z7539" s="5"/>
      <c r="AA7539" s="5"/>
    </row>
    <row r="7540" spans="1:27" x14ac:dyDescent="0.35">
      <c r="A7540" s="59"/>
      <c r="B75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40" s="5"/>
      <c r="G7540" s="5"/>
      <c r="H7540" s="5"/>
      <c r="I7540" s="5"/>
      <c r="J7540" s="5"/>
      <c r="K7540" s="5"/>
      <c r="L75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40" s="62" t="str">
        <f>IF(FormularioInscripcion[[#This Row],[Tipo DOC]]="NIF Empresa",
IFERROR(UPPER(RIGHT(I7540,1))=
UPPER(RIGHT(_xlfn.LET(_xlpm.Check,
RIGHT(MID(I7540,3,1)+MID(I7540,5,1)+MID(I7540,7,1)+
                 IF(LEN(MID(I7540,2,1)*2)&gt;1,MID(MID(I7540,2,1)*2,1,1)+MID(MID(I7540,2,1)*2,2,1),MID(I7540,2,1)*2)+
                 IF(LEN(MID(I7540,4,1)*2)&gt;1,MID(MID(I7540,4,1)*2,1,1)+MID(MID(I7540,4,1)*2,2,1),MID(I7540,4,1)*2)+
                 IF(LEN(MID(I7540,6,1)*2)&gt;1,MID(MID(I7540,6,1)*2,1,1)+MID(MID(I7540,6,1)*2,2,1),MID(I7540,6,1)*2)+
                 IF(LEN(MID(I7540,8,1)*2)&gt;1,MID(MID(I7540,8,1)*2,1,1)+MID(MID(I7540,8,1)*2,2,1),MID(I7540,8,1)*2),1),
IF(
OR(LEFT(I7540,1)="P",LEFT(I7540,1)="Q",LEFT(I7540,1)="R",LEFT(I7540,1)="S",LEFT(I7540,1)="W",MID(I75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40" s="38"/>
      <c r="O7540" s="5"/>
      <c r="P7540" s="5"/>
      <c r="Q7540" s="5"/>
      <c r="R7540" s="5"/>
      <c r="S7540" s="5"/>
      <c r="T7540" s="5"/>
      <c r="U7540" s="5"/>
      <c r="V7540" s="5"/>
      <c r="W7540" s="5"/>
      <c r="X7540" s="5"/>
      <c r="Y7540" s="5"/>
      <c r="Z7540" s="5"/>
      <c r="AA7540" s="5"/>
    </row>
    <row r="7541" spans="1:27" x14ac:dyDescent="0.35">
      <c r="A7541" s="59"/>
      <c r="B75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41" s="5"/>
      <c r="G7541" s="5"/>
      <c r="H7541" s="5"/>
      <c r="I7541" s="5"/>
      <c r="J7541" s="5"/>
      <c r="K7541" s="5"/>
      <c r="L75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41" s="62" t="str">
        <f>IF(FormularioInscripcion[[#This Row],[Tipo DOC]]="NIF Empresa",
IFERROR(UPPER(RIGHT(I7541,1))=
UPPER(RIGHT(_xlfn.LET(_xlpm.Check,
RIGHT(MID(I7541,3,1)+MID(I7541,5,1)+MID(I7541,7,1)+
                 IF(LEN(MID(I7541,2,1)*2)&gt;1,MID(MID(I7541,2,1)*2,1,1)+MID(MID(I7541,2,1)*2,2,1),MID(I7541,2,1)*2)+
                 IF(LEN(MID(I7541,4,1)*2)&gt;1,MID(MID(I7541,4,1)*2,1,1)+MID(MID(I7541,4,1)*2,2,1),MID(I7541,4,1)*2)+
                 IF(LEN(MID(I7541,6,1)*2)&gt;1,MID(MID(I7541,6,1)*2,1,1)+MID(MID(I7541,6,1)*2,2,1),MID(I7541,6,1)*2)+
                 IF(LEN(MID(I7541,8,1)*2)&gt;1,MID(MID(I7541,8,1)*2,1,1)+MID(MID(I7541,8,1)*2,2,1),MID(I7541,8,1)*2),1),
IF(
OR(LEFT(I7541,1)="P",LEFT(I7541,1)="Q",LEFT(I7541,1)="R",LEFT(I7541,1)="S",LEFT(I7541,1)="W",MID(I75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41" s="38"/>
      <c r="O7541" s="5"/>
      <c r="P7541" s="5"/>
      <c r="Q7541" s="5"/>
      <c r="R7541" s="5"/>
      <c r="S7541" s="5"/>
      <c r="T7541" s="5"/>
      <c r="U7541" s="5"/>
      <c r="V7541" s="5"/>
      <c r="W7541" s="5"/>
      <c r="X7541" s="5"/>
      <c r="Y7541" s="5"/>
      <c r="Z7541" s="5"/>
      <c r="AA7541" s="5"/>
    </row>
    <row r="7542" spans="1:27" x14ac:dyDescent="0.35">
      <c r="A7542" s="59"/>
      <c r="B75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42" s="5"/>
      <c r="G7542" s="5"/>
      <c r="H7542" s="5"/>
      <c r="I7542" s="5"/>
      <c r="J7542" s="5"/>
      <c r="K7542" s="5"/>
      <c r="L75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42" s="62" t="str">
        <f>IF(FormularioInscripcion[[#This Row],[Tipo DOC]]="NIF Empresa",
IFERROR(UPPER(RIGHT(I7542,1))=
UPPER(RIGHT(_xlfn.LET(_xlpm.Check,
RIGHT(MID(I7542,3,1)+MID(I7542,5,1)+MID(I7542,7,1)+
                 IF(LEN(MID(I7542,2,1)*2)&gt;1,MID(MID(I7542,2,1)*2,1,1)+MID(MID(I7542,2,1)*2,2,1),MID(I7542,2,1)*2)+
                 IF(LEN(MID(I7542,4,1)*2)&gt;1,MID(MID(I7542,4,1)*2,1,1)+MID(MID(I7542,4,1)*2,2,1),MID(I7542,4,1)*2)+
                 IF(LEN(MID(I7542,6,1)*2)&gt;1,MID(MID(I7542,6,1)*2,1,1)+MID(MID(I7542,6,1)*2,2,1),MID(I7542,6,1)*2)+
                 IF(LEN(MID(I7542,8,1)*2)&gt;1,MID(MID(I7542,8,1)*2,1,1)+MID(MID(I7542,8,1)*2,2,1),MID(I7542,8,1)*2),1),
IF(
OR(LEFT(I7542,1)="P",LEFT(I7542,1)="Q",LEFT(I7542,1)="R",LEFT(I7542,1)="S",LEFT(I7542,1)="W",MID(I75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42" s="38"/>
      <c r="O7542" s="5"/>
      <c r="P7542" s="5"/>
      <c r="Q7542" s="5"/>
      <c r="R7542" s="5"/>
      <c r="S7542" s="5"/>
      <c r="T7542" s="5"/>
      <c r="U7542" s="5"/>
      <c r="V7542" s="5"/>
      <c r="W7542" s="5"/>
      <c r="X7542" s="5"/>
      <c r="Y7542" s="5"/>
      <c r="Z7542" s="5"/>
      <c r="AA7542" s="5"/>
    </row>
    <row r="7543" spans="1:27" x14ac:dyDescent="0.35">
      <c r="A7543" s="59"/>
      <c r="B75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43" s="5"/>
      <c r="G7543" s="5"/>
      <c r="H7543" s="5"/>
      <c r="I7543" s="5"/>
      <c r="J7543" s="5"/>
      <c r="K7543" s="5"/>
      <c r="L75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43" s="62" t="str">
        <f>IF(FormularioInscripcion[[#This Row],[Tipo DOC]]="NIF Empresa",
IFERROR(UPPER(RIGHT(I7543,1))=
UPPER(RIGHT(_xlfn.LET(_xlpm.Check,
RIGHT(MID(I7543,3,1)+MID(I7543,5,1)+MID(I7543,7,1)+
                 IF(LEN(MID(I7543,2,1)*2)&gt;1,MID(MID(I7543,2,1)*2,1,1)+MID(MID(I7543,2,1)*2,2,1),MID(I7543,2,1)*2)+
                 IF(LEN(MID(I7543,4,1)*2)&gt;1,MID(MID(I7543,4,1)*2,1,1)+MID(MID(I7543,4,1)*2,2,1),MID(I7543,4,1)*2)+
                 IF(LEN(MID(I7543,6,1)*2)&gt;1,MID(MID(I7543,6,1)*2,1,1)+MID(MID(I7543,6,1)*2,2,1),MID(I7543,6,1)*2)+
                 IF(LEN(MID(I7543,8,1)*2)&gt;1,MID(MID(I7543,8,1)*2,1,1)+MID(MID(I7543,8,1)*2,2,1),MID(I7543,8,1)*2),1),
IF(
OR(LEFT(I7543,1)="P",LEFT(I7543,1)="Q",LEFT(I7543,1)="R",LEFT(I7543,1)="S",LEFT(I7543,1)="W",MID(I75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43" s="38"/>
      <c r="O7543" s="5"/>
      <c r="P7543" s="5"/>
      <c r="Q7543" s="5"/>
      <c r="R7543" s="5"/>
      <c r="S7543" s="5"/>
      <c r="T7543" s="5"/>
      <c r="U7543" s="5"/>
      <c r="V7543" s="5"/>
      <c r="W7543" s="5"/>
      <c r="X7543" s="5"/>
      <c r="Y7543" s="5"/>
      <c r="Z7543" s="5"/>
      <c r="AA7543" s="5"/>
    </row>
    <row r="7544" spans="1:27" x14ac:dyDescent="0.35">
      <c r="A7544" s="59"/>
      <c r="B75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44" s="5"/>
      <c r="G7544" s="5"/>
      <c r="H7544" s="5"/>
      <c r="I7544" s="5"/>
      <c r="J7544" s="5"/>
      <c r="K7544" s="5"/>
      <c r="L75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44" s="62" t="str">
        <f>IF(FormularioInscripcion[[#This Row],[Tipo DOC]]="NIF Empresa",
IFERROR(UPPER(RIGHT(I7544,1))=
UPPER(RIGHT(_xlfn.LET(_xlpm.Check,
RIGHT(MID(I7544,3,1)+MID(I7544,5,1)+MID(I7544,7,1)+
                 IF(LEN(MID(I7544,2,1)*2)&gt;1,MID(MID(I7544,2,1)*2,1,1)+MID(MID(I7544,2,1)*2,2,1),MID(I7544,2,1)*2)+
                 IF(LEN(MID(I7544,4,1)*2)&gt;1,MID(MID(I7544,4,1)*2,1,1)+MID(MID(I7544,4,1)*2,2,1),MID(I7544,4,1)*2)+
                 IF(LEN(MID(I7544,6,1)*2)&gt;1,MID(MID(I7544,6,1)*2,1,1)+MID(MID(I7544,6,1)*2,2,1),MID(I7544,6,1)*2)+
                 IF(LEN(MID(I7544,8,1)*2)&gt;1,MID(MID(I7544,8,1)*2,1,1)+MID(MID(I7544,8,1)*2,2,1),MID(I7544,8,1)*2),1),
IF(
OR(LEFT(I7544,1)="P",LEFT(I7544,1)="Q",LEFT(I7544,1)="R",LEFT(I7544,1)="S",LEFT(I7544,1)="W",MID(I75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44" s="38"/>
      <c r="O7544" s="5"/>
      <c r="P7544" s="5"/>
      <c r="Q7544" s="5"/>
      <c r="R7544" s="5"/>
      <c r="S7544" s="5"/>
      <c r="T7544" s="5"/>
      <c r="U7544" s="5"/>
      <c r="V7544" s="5"/>
      <c r="W7544" s="5"/>
      <c r="X7544" s="5"/>
      <c r="Y7544" s="5"/>
      <c r="Z7544" s="5"/>
      <c r="AA7544" s="5"/>
    </row>
    <row r="7545" spans="1:27" x14ac:dyDescent="0.35">
      <c r="A7545" s="59"/>
      <c r="B75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45" s="5"/>
      <c r="G7545" s="5"/>
      <c r="H7545" s="5"/>
      <c r="I7545" s="5"/>
      <c r="J7545" s="5"/>
      <c r="K7545" s="5"/>
      <c r="L75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45" s="62" t="str">
        <f>IF(FormularioInscripcion[[#This Row],[Tipo DOC]]="NIF Empresa",
IFERROR(UPPER(RIGHT(I7545,1))=
UPPER(RIGHT(_xlfn.LET(_xlpm.Check,
RIGHT(MID(I7545,3,1)+MID(I7545,5,1)+MID(I7545,7,1)+
                 IF(LEN(MID(I7545,2,1)*2)&gt;1,MID(MID(I7545,2,1)*2,1,1)+MID(MID(I7545,2,1)*2,2,1),MID(I7545,2,1)*2)+
                 IF(LEN(MID(I7545,4,1)*2)&gt;1,MID(MID(I7545,4,1)*2,1,1)+MID(MID(I7545,4,1)*2,2,1),MID(I7545,4,1)*2)+
                 IF(LEN(MID(I7545,6,1)*2)&gt;1,MID(MID(I7545,6,1)*2,1,1)+MID(MID(I7545,6,1)*2,2,1),MID(I7545,6,1)*2)+
                 IF(LEN(MID(I7545,8,1)*2)&gt;1,MID(MID(I7545,8,1)*2,1,1)+MID(MID(I7545,8,1)*2,2,1),MID(I7545,8,1)*2),1),
IF(
OR(LEFT(I7545,1)="P",LEFT(I7545,1)="Q",LEFT(I7545,1)="R",LEFT(I7545,1)="S",LEFT(I7545,1)="W",MID(I75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45" s="38"/>
      <c r="O7545" s="5"/>
      <c r="P7545" s="5"/>
      <c r="Q7545" s="5"/>
      <c r="R7545" s="5"/>
      <c r="S7545" s="5"/>
      <c r="T7545" s="5"/>
      <c r="U7545" s="5"/>
      <c r="V7545" s="5"/>
      <c r="W7545" s="5"/>
      <c r="X7545" s="5"/>
      <c r="Y7545" s="5"/>
      <c r="Z7545" s="5"/>
      <c r="AA7545" s="5"/>
    </row>
    <row r="7546" spans="1:27" x14ac:dyDescent="0.35">
      <c r="A7546" s="59"/>
      <c r="B75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46" s="5"/>
      <c r="G7546" s="5"/>
      <c r="H7546" s="5"/>
      <c r="I7546" s="5"/>
      <c r="J7546" s="5"/>
      <c r="K7546" s="5"/>
      <c r="L75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46" s="62" t="str">
        <f>IF(FormularioInscripcion[[#This Row],[Tipo DOC]]="NIF Empresa",
IFERROR(UPPER(RIGHT(I7546,1))=
UPPER(RIGHT(_xlfn.LET(_xlpm.Check,
RIGHT(MID(I7546,3,1)+MID(I7546,5,1)+MID(I7546,7,1)+
                 IF(LEN(MID(I7546,2,1)*2)&gt;1,MID(MID(I7546,2,1)*2,1,1)+MID(MID(I7546,2,1)*2,2,1),MID(I7546,2,1)*2)+
                 IF(LEN(MID(I7546,4,1)*2)&gt;1,MID(MID(I7546,4,1)*2,1,1)+MID(MID(I7546,4,1)*2,2,1),MID(I7546,4,1)*2)+
                 IF(LEN(MID(I7546,6,1)*2)&gt;1,MID(MID(I7546,6,1)*2,1,1)+MID(MID(I7546,6,1)*2,2,1),MID(I7546,6,1)*2)+
                 IF(LEN(MID(I7546,8,1)*2)&gt;1,MID(MID(I7546,8,1)*2,1,1)+MID(MID(I7546,8,1)*2,2,1),MID(I7546,8,1)*2),1),
IF(
OR(LEFT(I7546,1)="P",LEFT(I7546,1)="Q",LEFT(I7546,1)="R",LEFT(I7546,1)="S",LEFT(I7546,1)="W",MID(I75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46" s="38"/>
      <c r="O7546" s="5"/>
      <c r="P7546" s="5"/>
      <c r="Q7546" s="5"/>
      <c r="R7546" s="5"/>
      <c r="S7546" s="5"/>
      <c r="T7546" s="5"/>
      <c r="U7546" s="5"/>
      <c r="V7546" s="5"/>
      <c r="W7546" s="5"/>
      <c r="X7546" s="5"/>
      <c r="Y7546" s="5"/>
      <c r="Z7546" s="5"/>
      <c r="AA7546" s="5"/>
    </row>
    <row r="7547" spans="1:27" x14ac:dyDescent="0.35">
      <c r="A7547" s="59"/>
      <c r="B75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47" s="5"/>
      <c r="G7547" s="5"/>
      <c r="H7547" s="5"/>
      <c r="I7547" s="5"/>
      <c r="J7547" s="5"/>
      <c r="K7547" s="5"/>
      <c r="L75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47" s="62" t="str">
        <f>IF(FormularioInscripcion[[#This Row],[Tipo DOC]]="NIF Empresa",
IFERROR(UPPER(RIGHT(I7547,1))=
UPPER(RIGHT(_xlfn.LET(_xlpm.Check,
RIGHT(MID(I7547,3,1)+MID(I7547,5,1)+MID(I7547,7,1)+
                 IF(LEN(MID(I7547,2,1)*2)&gt;1,MID(MID(I7547,2,1)*2,1,1)+MID(MID(I7547,2,1)*2,2,1),MID(I7547,2,1)*2)+
                 IF(LEN(MID(I7547,4,1)*2)&gt;1,MID(MID(I7547,4,1)*2,1,1)+MID(MID(I7547,4,1)*2,2,1),MID(I7547,4,1)*2)+
                 IF(LEN(MID(I7547,6,1)*2)&gt;1,MID(MID(I7547,6,1)*2,1,1)+MID(MID(I7547,6,1)*2,2,1),MID(I7547,6,1)*2)+
                 IF(LEN(MID(I7547,8,1)*2)&gt;1,MID(MID(I7547,8,1)*2,1,1)+MID(MID(I7547,8,1)*2,2,1),MID(I7547,8,1)*2),1),
IF(
OR(LEFT(I7547,1)="P",LEFT(I7547,1)="Q",LEFT(I7547,1)="R",LEFT(I7547,1)="S",LEFT(I7547,1)="W",MID(I75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47" s="38"/>
      <c r="O7547" s="5"/>
      <c r="P7547" s="5"/>
      <c r="Q7547" s="5"/>
      <c r="R7547" s="5"/>
      <c r="S7547" s="5"/>
      <c r="T7547" s="5"/>
      <c r="U7547" s="5"/>
      <c r="V7547" s="5"/>
      <c r="W7547" s="5"/>
      <c r="X7547" s="5"/>
      <c r="Y7547" s="5"/>
      <c r="Z7547" s="5"/>
      <c r="AA7547" s="5"/>
    </row>
    <row r="7548" spans="1:27" x14ac:dyDescent="0.35">
      <c r="A7548" s="59"/>
      <c r="B75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48" s="5"/>
      <c r="G7548" s="5"/>
      <c r="H7548" s="5"/>
      <c r="I7548" s="5"/>
      <c r="J7548" s="5"/>
      <c r="K7548" s="5"/>
      <c r="L75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48" s="62" t="str">
        <f>IF(FormularioInscripcion[[#This Row],[Tipo DOC]]="NIF Empresa",
IFERROR(UPPER(RIGHT(I7548,1))=
UPPER(RIGHT(_xlfn.LET(_xlpm.Check,
RIGHT(MID(I7548,3,1)+MID(I7548,5,1)+MID(I7548,7,1)+
                 IF(LEN(MID(I7548,2,1)*2)&gt;1,MID(MID(I7548,2,1)*2,1,1)+MID(MID(I7548,2,1)*2,2,1),MID(I7548,2,1)*2)+
                 IF(LEN(MID(I7548,4,1)*2)&gt;1,MID(MID(I7548,4,1)*2,1,1)+MID(MID(I7548,4,1)*2,2,1),MID(I7548,4,1)*2)+
                 IF(LEN(MID(I7548,6,1)*2)&gt;1,MID(MID(I7548,6,1)*2,1,1)+MID(MID(I7548,6,1)*2,2,1),MID(I7548,6,1)*2)+
                 IF(LEN(MID(I7548,8,1)*2)&gt;1,MID(MID(I7548,8,1)*2,1,1)+MID(MID(I7548,8,1)*2,2,1),MID(I7548,8,1)*2),1),
IF(
OR(LEFT(I7548,1)="P",LEFT(I7548,1)="Q",LEFT(I7548,1)="R",LEFT(I7548,1)="S",LEFT(I7548,1)="W",MID(I75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48" s="38"/>
      <c r="O7548" s="5"/>
      <c r="P7548" s="5"/>
      <c r="Q7548" s="5"/>
      <c r="R7548" s="5"/>
      <c r="S7548" s="5"/>
      <c r="T7548" s="5"/>
      <c r="U7548" s="5"/>
      <c r="V7548" s="5"/>
      <c r="W7548" s="5"/>
      <c r="X7548" s="5"/>
      <c r="Y7548" s="5"/>
      <c r="Z7548" s="5"/>
      <c r="AA7548" s="5"/>
    </row>
    <row r="7549" spans="1:27" x14ac:dyDescent="0.35">
      <c r="A7549" s="59"/>
      <c r="B75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49" s="5"/>
      <c r="G7549" s="5"/>
      <c r="H7549" s="5"/>
      <c r="I7549" s="5"/>
      <c r="J7549" s="5"/>
      <c r="K7549" s="5"/>
      <c r="L75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49" s="62" t="str">
        <f>IF(FormularioInscripcion[[#This Row],[Tipo DOC]]="NIF Empresa",
IFERROR(UPPER(RIGHT(I7549,1))=
UPPER(RIGHT(_xlfn.LET(_xlpm.Check,
RIGHT(MID(I7549,3,1)+MID(I7549,5,1)+MID(I7549,7,1)+
                 IF(LEN(MID(I7549,2,1)*2)&gt;1,MID(MID(I7549,2,1)*2,1,1)+MID(MID(I7549,2,1)*2,2,1),MID(I7549,2,1)*2)+
                 IF(LEN(MID(I7549,4,1)*2)&gt;1,MID(MID(I7549,4,1)*2,1,1)+MID(MID(I7549,4,1)*2,2,1),MID(I7549,4,1)*2)+
                 IF(LEN(MID(I7549,6,1)*2)&gt;1,MID(MID(I7549,6,1)*2,1,1)+MID(MID(I7549,6,1)*2,2,1),MID(I7549,6,1)*2)+
                 IF(LEN(MID(I7549,8,1)*2)&gt;1,MID(MID(I7549,8,1)*2,1,1)+MID(MID(I7549,8,1)*2,2,1),MID(I7549,8,1)*2),1),
IF(
OR(LEFT(I7549,1)="P",LEFT(I7549,1)="Q",LEFT(I7549,1)="R",LEFT(I7549,1)="S",LEFT(I7549,1)="W",MID(I75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49" s="38"/>
      <c r="O7549" s="5"/>
      <c r="P7549" s="5"/>
      <c r="Q7549" s="5"/>
      <c r="R7549" s="5"/>
      <c r="S7549" s="5"/>
      <c r="T7549" s="5"/>
      <c r="U7549" s="5"/>
      <c r="V7549" s="5"/>
      <c r="W7549" s="5"/>
      <c r="X7549" s="5"/>
      <c r="Y7549" s="5"/>
      <c r="Z7549" s="5"/>
      <c r="AA7549" s="5"/>
    </row>
    <row r="7550" spans="1:27" x14ac:dyDescent="0.35">
      <c r="A7550" s="59"/>
      <c r="B75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50" s="5"/>
      <c r="G7550" s="5"/>
      <c r="H7550" s="5"/>
      <c r="I7550" s="5"/>
      <c r="J7550" s="5"/>
      <c r="K7550" s="5"/>
      <c r="L75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50" s="62" t="str">
        <f>IF(FormularioInscripcion[[#This Row],[Tipo DOC]]="NIF Empresa",
IFERROR(UPPER(RIGHT(I7550,1))=
UPPER(RIGHT(_xlfn.LET(_xlpm.Check,
RIGHT(MID(I7550,3,1)+MID(I7550,5,1)+MID(I7550,7,1)+
                 IF(LEN(MID(I7550,2,1)*2)&gt;1,MID(MID(I7550,2,1)*2,1,1)+MID(MID(I7550,2,1)*2,2,1),MID(I7550,2,1)*2)+
                 IF(LEN(MID(I7550,4,1)*2)&gt;1,MID(MID(I7550,4,1)*2,1,1)+MID(MID(I7550,4,1)*2,2,1),MID(I7550,4,1)*2)+
                 IF(LEN(MID(I7550,6,1)*2)&gt;1,MID(MID(I7550,6,1)*2,1,1)+MID(MID(I7550,6,1)*2,2,1),MID(I7550,6,1)*2)+
                 IF(LEN(MID(I7550,8,1)*2)&gt;1,MID(MID(I7550,8,1)*2,1,1)+MID(MID(I7550,8,1)*2,2,1),MID(I7550,8,1)*2),1),
IF(
OR(LEFT(I7550,1)="P",LEFT(I7550,1)="Q",LEFT(I7550,1)="R",LEFT(I7550,1)="S",LEFT(I7550,1)="W",MID(I75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50" s="38"/>
      <c r="O7550" s="5"/>
      <c r="P7550" s="5"/>
      <c r="Q7550" s="5"/>
      <c r="R7550" s="5"/>
      <c r="S7550" s="5"/>
      <c r="T7550" s="5"/>
      <c r="U7550" s="5"/>
      <c r="V7550" s="5"/>
      <c r="W7550" s="5"/>
      <c r="X7550" s="5"/>
      <c r="Y7550" s="5"/>
      <c r="Z7550" s="5"/>
      <c r="AA7550" s="5"/>
    </row>
    <row r="7551" spans="1:27" x14ac:dyDescent="0.35">
      <c r="A7551" s="59"/>
      <c r="B75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51" s="5"/>
      <c r="G7551" s="5"/>
      <c r="H7551" s="5"/>
      <c r="I7551" s="5"/>
      <c r="J7551" s="5"/>
      <c r="K7551" s="5"/>
      <c r="L75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51" s="62" t="str">
        <f>IF(FormularioInscripcion[[#This Row],[Tipo DOC]]="NIF Empresa",
IFERROR(UPPER(RIGHT(I7551,1))=
UPPER(RIGHT(_xlfn.LET(_xlpm.Check,
RIGHT(MID(I7551,3,1)+MID(I7551,5,1)+MID(I7551,7,1)+
                 IF(LEN(MID(I7551,2,1)*2)&gt;1,MID(MID(I7551,2,1)*2,1,1)+MID(MID(I7551,2,1)*2,2,1),MID(I7551,2,1)*2)+
                 IF(LEN(MID(I7551,4,1)*2)&gt;1,MID(MID(I7551,4,1)*2,1,1)+MID(MID(I7551,4,1)*2,2,1),MID(I7551,4,1)*2)+
                 IF(LEN(MID(I7551,6,1)*2)&gt;1,MID(MID(I7551,6,1)*2,1,1)+MID(MID(I7551,6,1)*2,2,1),MID(I7551,6,1)*2)+
                 IF(LEN(MID(I7551,8,1)*2)&gt;1,MID(MID(I7551,8,1)*2,1,1)+MID(MID(I7551,8,1)*2,2,1),MID(I7551,8,1)*2),1),
IF(
OR(LEFT(I7551,1)="P",LEFT(I7551,1)="Q",LEFT(I7551,1)="R",LEFT(I7551,1)="S",LEFT(I7551,1)="W",MID(I75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51" s="38"/>
      <c r="O7551" s="5"/>
      <c r="P7551" s="5"/>
      <c r="Q7551" s="5"/>
      <c r="R7551" s="5"/>
      <c r="S7551" s="5"/>
      <c r="T7551" s="5"/>
      <c r="U7551" s="5"/>
      <c r="V7551" s="5"/>
      <c r="W7551" s="5"/>
      <c r="X7551" s="5"/>
      <c r="Y7551" s="5"/>
      <c r="Z7551" s="5"/>
      <c r="AA7551" s="5"/>
    </row>
    <row r="7552" spans="1:27" x14ac:dyDescent="0.35">
      <c r="A7552" s="59"/>
      <c r="B75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52" s="5"/>
      <c r="G7552" s="5"/>
      <c r="H7552" s="5"/>
      <c r="I7552" s="5"/>
      <c r="J7552" s="5"/>
      <c r="K7552" s="5"/>
      <c r="L75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52" s="62" t="str">
        <f>IF(FormularioInscripcion[[#This Row],[Tipo DOC]]="NIF Empresa",
IFERROR(UPPER(RIGHT(I7552,1))=
UPPER(RIGHT(_xlfn.LET(_xlpm.Check,
RIGHT(MID(I7552,3,1)+MID(I7552,5,1)+MID(I7552,7,1)+
                 IF(LEN(MID(I7552,2,1)*2)&gt;1,MID(MID(I7552,2,1)*2,1,1)+MID(MID(I7552,2,1)*2,2,1),MID(I7552,2,1)*2)+
                 IF(LEN(MID(I7552,4,1)*2)&gt;1,MID(MID(I7552,4,1)*2,1,1)+MID(MID(I7552,4,1)*2,2,1),MID(I7552,4,1)*2)+
                 IF(LEN(MID(I7552,6,1)*2)&gt;1,MID(MID(I7552,6,1)*2,1,1)+MID(MID(I7552,6,1)*2,2,1),MID(I7552,6,1)*2)+
                 IF(LEN(MID(I7552,8,1)*2)&gt;1,MID(MID(I7552,8,1)*2,1,1)+MID(MID(I7552,8,1)*2,2,1),MID(I7552,8,1)*2),1),
IF(
OR(LEFT(I7552,1)="P",LEFT(I7552,1)="Q",LEFT(I7552,1)="R",LEFT(I7552,1)="S",LEFT(I7552,1)="W",MID(I75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52" s="38"/>
      <c r="O7552" s="5"/>
      <c r="P7552" s="5"/>
      <c r="Q7552" s="5"/>
      <c r="R7552" s="5"/>
      <c r="S7552" s="5"/>
      <c r="T7552" s="5"/>
      <c r="U7552" s="5"/>
      <c r="V7552" s="5"/>
      <c r="W7552" s="5"/>
      <c r="X7552" s="5"/>
      <c r="Y7552" s="5"/>
      <c r="Z7552" s="5"/>
      <c r="AA7552" s="5"/>
    </row>
    <row r="7553" spans="1:27" x14ac:dyDescent="0.35">
      <c r="A7553" s="59"/>
      <c r="B75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53" s="5"/>
      <c r="G7553" s="5"/>
      <c r="H7553" s="5"/>
      <c r="I7553" s="5"/>
      <c r="J7553" s="5"/>
      <c r="K7553" s="5"/>
      <c r="L75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53" s="62" t="str">
        <f>IF(FormularioInscripcion[[#This Row],[Tipo DOC]]="NIF Empresa",
IFERROR(UPPER(RIGHT(I7553,1))=
UPPER(RIGHT(_xlfn.LET(_xlpm.Check,
RIGHT(MID(I7553,3,1)+MID(I7553,5,1)+MID(I7553,7,1)+
                 IF(LEN(MID(I7553,2,1)*2)&gt;1,MID(MID(I7553,2,1)*2,1,1)+MID(MID(I7553,2,1)*2,2,1),MID(I7553,2,1)*2)+
                 IF(LEN(MID(I7553,4,1)*2)&gt;1,MID(MID(I7553,4,1)*2,1,1)+MID(MID(I7553,4,1)*2,2,1),MID(I7553,4,1)*2)+
                 IF(LEN(MID(I7553,6,1)*2)&gt;1,MID(MID(I7553,6,1)*2,1,1)+MID(MID(I7553,6,1)*2,2,1),MID(I7553,6,1)*2)+
                 IF(LEN(MID(I7553,8,1)*2)&gt;1,MID(MID(I7553,8,1)*2,1,1)+MID(MID(I7553,8,1)*2,2,1),MID(I7553,8,1)*2),1),
IF(
OR(LEFT(I7553,1)="P",LEFT(I7553,1)="Q",LEFT(I7553,1)="R",LEFT(I7553,1)="S",LEFT(I7553,1)="W",MID(I75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53" s="38"/>
      <c r="O7553" s="5"/>
      <c r="P7553" s="5"/>
      <c r="Q7553" s="5"/>
      <c r="R7553" s="5"/>
      <c r="S7553" s="5"/>
      <c r="T7553" s="5"/>
      <c r="U7553" s="5"/>
      <c r="V7553" s="5"/>
      <c r="W7553" s="5"/>
      <c r="X7553" s="5"/>
      <c r="Y7553" s="5"/>
      <c r="Z7553" s="5"/>
      <c r="AA7553" s="5"/>
    </row>
    <row r="7554" spans="1:27" x14ac:dyDescent="0.35">
      <c r="A7554" s="59"/>
      <c r="B75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54" s="5"/>
      <c r="G7554" s="5"/>
      <c r="H7554" s="5"/>
      <c r="I7554" s="5"/>
      <c r="J7554" s="5"/>
      <c r="K7554" s="5"/>
      <c r="L75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54" s="62" t="str">
        <f>IF(FormularioInscripcion[[#This Row],[Tipo DOC]]="NIF Empresa",
IFERROR(UPPER(RIGHT(I7554,1))=
UPPER(RIGHT(_xlfn.LET(_xlpm.Check,
RIGHT(MID(I7554,3,1)+MID(I7554,5,1)+MID(I7554,7,1)+
                 IF(LEN(MID(I7554,2,1)*2)&gt;1,MID(MID(I7554,2,1)*2,1,1)+MID(MID(I7554,2,1)*2,2,1),MID(I7554,2,1)*2)+
                 IF(LEN(MID(I7554,4,1)*2)&gt;1,MID(MID(I7554,4,1)*2,1,1)+MID(MID(I7554,4,1)*2,2,1),MID(I7554,4,1)*2)+
                 IF(LEN(MID(I7554,6,1)*2)&gt;1,MID(MID(I7554,6,1)*2,1,1)+MID(MID(I7554,6,1)*2,2,1),MID(I7554,6,1)*2)+
                 IF(LEN(MID(I7554,8,1)*2)&gt;1,MID(MID(I7554,8,1)*2,1,1)+MID(MID(I7554,8,1)*2,2,1),MID(I7554,8,1)*2),1),
IF(
OR(LEFT(I7554,1)="P",LEFT(I7554,1)="Q",LEFT(I7554,1)="R",LEFT(I7554,1)="S",LEFT(I7554,1)="W",MID(I75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54" s="38"/>
      <c r="O7554" s="5"/>
      <c r="P7554" s="5"/>
      <c r="Q7554" s="5"/>
      <c r="R7554" s="5"/>
      <c r="S7554" s="5"/>
      <c r="T7554" s="5"/>
      <c r="U7554" s="5"/>
      <c r="V7554" s="5"/>
      <c r="W7554" s="5"/>
      <c r="X7554" s="5"/>
      <c r="Y7554" s="5"/>
      <c r="Z7554" s="5"/>
      <c r="AA7554" s="5"/>
    </row>
    <row r="7555" spans="1:27" x14ac:dyDescent="0.35">
      <c r="A7555" s="59"/>
      <c r="B75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55" s="5"/>
      <c r="G7555" s="5"/>
      <c r="H7555" s="5"/>
      <c r="I7555" s="5"/>
      <c r="J7555" s="5"/>
      <c r="K7555" s="5"/>
      <c r="L75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55" s="62" t="str">
        <f>IF(FormularioInscripcion[[#This Row],[Tipo DOC]]="NIF Empresa",
IFERROR(UPPER(RIGHT(I7555,1))=
UPPER(RIGHT(_xlfn.LET(_xlpm.Check,
RIGHT(MID(I7555,3,1)+MID(I7555,5,1)+MID(I7555,7,1)+
                 IF(LEN(MID(I7555,2,1)*2)&gt;1,MID(MID(I7555,2,1)*2,1,1)+MID(MID(I7555,2,1)*2,2,1),MID(I7555,2,1)*2)+
                 IF(LEN(MID(I7555,4,1)*2)&gt;1,MID(MID(I7555,4,1)*2,1,1)+MID(MID(I7555,4,1)*2,2,1),MID(I7555,4,1)*2)+
                 IF(LEN(MID(I7555,6,1)*2)&gt;1,MID(MID(I7555,6,1)*2,1,1)+MID(MID(I7555,6,1)*2,2,1),MID(I7555,6,1)*2)+
                 IF(LEN(MID(I7555,8,1)*2)&gt;1,MID(MID(I7555,8,1)*2,1,1)+MID(MID(I7555,8,1)*2,2,1),MID(I7555,8,1)*2),1),
IF(
OR(LEFT(I7555,1)="P",LEFT(I7555,1)="Q",LEFT(I7555,1)="R",LEFT(I7555,1)="S",LEFT(I7555,1)="W",MID(I75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55" s="38"/>
      <c r="O7555" s="5"/>
      <c r="P7555" s="5"/>
      <c r="Q7555" s="5"/>
      <c r="R7555" s="5"/>
      <c r="S7555" s="5"/>
      <c r="T7555" s="5"/>
      <c r="U7555" s="5"/>
      <c r="V7555" s="5"/>
      <c r="W7555" s="5"/>
      <c r="X7555" s="5"/>
      <c r="Y7555" s="5"/>
      <c r="Z7555" s="5"/>
      <c r="AA7555" s="5"/>
    </row>
    <row r="7556" spans="1:27" x14ac:dyDescent="0.35">
      <c r="A7556" s="59"/>
      <c r="B75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56" s="5"/>
      <c r="G7556" s="5"/>
      <c r="H7556" s="5"/>
      <c r="I7556" s="5"/>
      <c r="J7556" s="5"/>
      <c r="K7556" s="5"/>
      <c r="L75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56" s="62" t="str">
        <f>IF(FormularioInscripcion[[#This Row],[Tipo DOC]]="NIF Empresa",
IFERROR(UPPER(RIGHT(I7556,1))=
UPPER(RIGHT(_xlfn.LET(_xlpm.Check,
RIGHT(MID(I7556,3,1)+MID(I7556,5,1)+MID(I7556,7,1)+
                 IF(LEN(MID(I7556,2,1)*2)&gt;1,MID(MID(I7556,2,1)*2,1,1)+MID(MID(I7556,2,1)*2,2,1),MID(I7556,2,1)*2)+
                 IF(LEN(MID(I7556,4,1)*2)&gt;1,MID(MID(I7556,4,1)*2,1,1)+MID(MID(I7556,4,1)*2,2,1),MID(I7556,4,1)*2)+
                 IF(LEN(MID(I7556,6,1)*2)&gt;1,MID(MID(I7556,6,1)*2,1,1)+MID(MID(I7556,6,1)*2,2,1),MID(I7556,6,1)*2)+
                 IF(LEN(MID(I7556,8,1)*2)&gt;1,MID(MID(I7556,8,1)*2,1,1)+MID(MID(I7556,8,1)*2,2,1),MID(I7556,8,1)*2),1),
IF(
OR(LEFT(I7556,1)="P",LEFT(I7556,1)="Q",LEFT(I7556,1)="R",LEFT(I7556,1)="S",LEFT(I7556,1)="W",MID(I75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56" s="38"/>
      <c r="O7556" s="5"/>
      <c r="P7556" s="5"/>
      <c r="Q7556" s="5"/>
      <c r="R7556" s="5"/>
      <c r="S7556" s="5"/>
      <c r="T7556" s="5"/>
      <c r="U7556" s="5"/>
      <c r="V7556" s="5"/>
      <c r="W7556" s="5"/>
      <c r="X7556" s="5"/>
      <c r="Y7556" s="5"/>
      <c r="Z7556" s="5"/>
      <c r="AA7556" s="5"/>
    </row>
    <row r="7557" spans="1:27" x14ac:dyDescent="0.35">
      <c r="A7557" s="59"/>
      <c r="B75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57" s="5"/>
      <c r="G7557" s="5"/>
      <c r="H7557" s="5"/>
      <c r="I7557" s="5"/>
      <c r="J7557" s="5"/>
      <c r="K7557" s="5"/>
      <c r="L75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57" s="62" t="str">
        <f>IF(FormularioInscripcion[[#This Row],[Tipo DOC]]="NIF Empresa",
IFERROR(UPPER(RIGHT(I7557,1))=
UPPER(RIGHT(_xlfn.LET(_xlpm.Check,
RIGHT(MID(I7557,3,1)+MID(I7557,5,1)+MID(I7557,7,1)+
                 IF(LEN(MID(I7557,2,1)*2)&gt;1,MID(MID(I7557,2,1)*2,1,1)+MID(MID(I7557,2,1)*2,2,1),MID(I7557,2,1)*2)+
                 IF(LEN(MID(I7557,4,1)*2)&gt;1,MID(MID(I7557,4,1)*2,1,1)+MID(MID(I7557,4,1)*2,2,1),MID(I7557,4,1)*2)+
                 IF(LEN(MID(I7557,6,1)*2)&gt;1,MID(MID(I7557,6,1)*2,1,1)+MID(MID(I7557,6,1)*2,2,1),MID(I7557,6,1)*2)+
                 IF(LEN(MID(I7557,8,1)*2)&gt;1,MID(MID(I7557,8,1)*2,1,1)+MID(MID(I7557,8,1)*2,2,1),MID(I7557,8,1)*2),1),
IF(
OR(LEFT(I7557,1)="P",LEFT(I7557,1)="Q",LEFT(I7557,1)="R",LEFT(I7557,1)="S",LEFT(I7557,1)="W",MID(I75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57" s="38"/>
      <c r="O7557" s="5"/>
      <c r="P7557" s="5"/>
      <c r="Q7557" s="5"/>
      <c r="R7557" s="5"/>
      <c r="S7557" s="5"/>
      <c r="T7557" s="5"/>
      <c r="U7557" s="5"/>
      <c r="V7557" s="5"/>
      <c r="W7557" s="5"/>
      <c r="X7557" s="5"/>
      <c r="Y7557" s="5"/>
      <c r="Z7557" s="5"/>
      <c r="AA7557" s="5"/>
    </row>
    <row r="7558" spans="1:27" x14ac:dyDescent="0.35">
      <c r="A7558" s="59"/>
      <c r="B75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58" s="5"/>
      <c r="G7558" s="5"/>
      <c r="H7558" s="5"/>
      <c r="I7558" s="5"/>
      <c r="J7558" s="5"/>
      <c r="K7558" s="5"/>
      <c r="L75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58" s="62" t="str">
        <f>IF(FormularioInscripcion[[#This Row],[Tipo DOC]]="NIF Empresa",
IFERROR(UPPER(RIGHT(I7558,1))=
UPPER(RIGHT(_xlfn.LET(_xlpm.Check,
RIGHT(MID(I7558,3,1)+MID(I7558,5,1)+MID(I7558,7,1)+
                 IF(LEN(MID(I7558,2,1)*2)&gt;1,MID(MID(I7558,2,1)*2,1,1)+MID(MID(I7558,2,1)*2,2,1),MID(I7558,2,1)*2)+
                 IF(LEN(MID(I7558,4,1)*2)&gt;1,MID(MID(I7558,4,1)*2,1,1)+MID(MID(I7558,4,1)*2,2,1),MID(I7558,4,1)*2)+
                 IF(LEN(MID(I7558,6,1)*2)&gt;1,MID(MID(I7558,6,1)*2,1,1)+MID(MID(I7558,6,1)*2,2,1),MID(I7558,6,1)*2)+
                 IF(LEN(MID(I7558,8,1)*2)&gt;1,MID(MID(I7558,8,1)*2,1,1)+MID(MID(I7558,8,1)*2,2,1),MID(I7558,8,1)*2),1),
IF(
OR(LEFT(I7558,1)="P",LEFT(I7558,1)="Q",LEFT(I7558,1)="R",LEFT(I7558,1)="S",LEFT(I7558,1)="W",MID(I75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58" s="38"/>
      <c r="O7558" s="5"/>
      <c r="P7558" s="5"/>
      <c r="Q7558" s="5"/>
      <c r="R7558" s="5"/>
      <c r="S7558" s="5"/>
      <c r="T7558" s="5"/>
      <c r="U7558" s="5"/>
      <c r="V7558" s="5"/>
      <c r="W7558" s="5"/>
      <c r="X7558" s="5"/>
      <c r="Y7558" s="5"/>
      <c r="Z7558" s="5"/>
      <c r="AA7558" s="5"/>
    </row>
    <row r="7559" spans="1:27" x14ac:dyDescent="0.35">
      <c r="A7559" s="59"/>
      <c r="B75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59" s="5"/>
      <c r="G7559" s="5"/>
      <c r="H7559" s="5"/>
      <c r="I7559" s="5"/>
      <c r="J7559" s="5"/>
      <c r="K7559" s="5"/>
      <c r="L75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59" s="62" t="str">
        <f>IF(FormularioInscripcion[[#This Row],[Tipo DOC]]="NIF Empresa",
IFERROR(UPPER(RIGHT(I7559,1))=
UPPER(RIGHT(_xlfn.LET(_xlpm.Check,
RIGHT(MID(I7559,3,1)+MID(I7559,5,1)+MID(I7559,7,1)+
                 IF(LEN(MID(I7559,2,1)*2)&gt;1,MID(MID(I7559,2,1)*2,1,1)+MID(MID(I7559,2,1)*2,2,1),MID(I7559,2,1)*2)+
                 IF(LEN(MID(I7559,4,1)*2)&gt;1,MID(MID(I7559,4,1)*2,1,1)+MID(MID(I7559,4,1)*2,2,1),MID(I7559,4,1)*2)+
                 IF(LEN(MID(I7559,6,1)*2)&gt;1,MID(MID(I7559,6,1)*2,1,1)+MID(MID(I7559,6,1)*2,2,1),MID(I7559,6,1)*2)+
                 IF(LEN(MID(I7559,8,1)*2)&gt;1,MID(MID(I7559,8,1)*2,1,1)+MID(MID(I7559,8,1)*2,2,1),MID(I7559,8,1)*2),1),
IF(
OR(LEFT(I7559,1)="P",LEFT(I7559,1)="Q",LEFT(I7559,1)="R",LEFT(I7559,1)="S",LEFT(I7559,1)="W",MID(I75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59" s="38"/>
      <c r="O7559" s="5"/>
      <c r="P7559" s="5"/>
      <c r="Q7559" s="5"/>
      <c r="R7559" s="5"/>
      <c r="S7559" s="5"/>
      <c r="T7559" s="5"/>
      <c r="U7559" s="5"/>
      <c r="V7559" s="5"/>
      <c r="W7559" s="5"/>
      <c r="X7559" s="5"/>
      <c r="Y7559" s="5"/>
      <c r="Z7559" s="5"/>
      <c r="AA7559" s="5"/>
    </row>
    <row r="7560" spans="1:27" x14ac:dyDescent="0.35">
      <c r="A7560" s="59"/>
      <c r="B75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60" s="5"/>
      <c r="G7560" s="5"/>
      <c r="H7560" s="5"/>
      <c r="I7560" s="5"/>
      <c r="J7560" s="5"/>
      <c r="K7560" s="5"/>
      <c r="L75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60" s="62" t="str">
        <f>IF(FormularioInscripcion[[#This Row],[Tipo DOC]]="NIF Empresa",
IFERROR(UPPER(RIGHT(I7560,1))=
UPPER(RIGHT(_xlfn.LET(_xlpm.Check,
RIGHT(MID(I7560,3,1)+MID(I7560,5,1)+MID(I7560,7,1)+
                 IF(LEN(MID(I7560,2,1)*2)&gt;1,MID(MID(I7560,2,1)*2,1,1)+MID(MID(I7560,2,1)*2,2,1),MID(I7560,2,1)*2)+
                 IF(LEN(MID(I7560,4,1)*2)&gt;1,MID(MID(I7560,4,1)*2,1,1)+MID(MID(I7560,4,1)*2,2,1),MID(I7560,4,1)*2)+
                 IF(LEN(MID(I7560,6,1)*2)&gt;1,MID(MID(I7560,6,1)*2,1,1)+MID(MID(I7560,6,1)*2,2,1),MID(I7560,6,1)*2)+
                 IF(LEN(MID(I7560,8,1)*2)&gt;1,MID(MID(I7560,8,1)*2,1,1)+MID(MID(I7560,8,1)*2,2,1),MID(I7560,8,1)*2),1),
IF(
OR(LEFT(I7560,1)="P",LEFT(I7560,1)="Q",LEFT(I7560,1)="R",LEFT(I7560,1)="S",LEFT(I7560,1)="W",MID(I75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60" s="38"/>
      <c r="O7560" s="5"/>
      <c r="P7560" s="5"/>
      <c r="Q7560" s="5"/>
      <c r="R7560" s="5"/>
      <c r="S7560" s="5"/>
      <c r="T7560" s="5"/>
      <c r="U7560" s="5"/>
      <c r="V7560" s="5"/>
      <c r="W7560" s="5"/>
      <c r="X7560" s="5"/>
      <c r="Y7560" s="5"/>
      <c r="Z7560" s="5"/>
      <c r="AA7560" s="5"/>
    </row>
    <row r="7561" spans="1:27" x14ac:dyDescent="0.35">
      <c r="A7561" s="59"/>
      <c r="B75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61" s="5"/>
      <c r="G7561" s="5"/>
      <c r="H7561" s="5"/>
      <c r="I7561" s="5"/>
      <c r="J7561" s="5"/>
      <c r="K7561" s="5"/>
      <c r="L75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61" s="62" t="str">
        <f>IF(FormularioInscripcion[[#This Row],[Tipo DOC]]="NIF Empresa",
IFERROR(UPPER(RIGHT(I7561,1))=
UPPER(RIGHT(_xlfn.LET(_xlpm.Check,
RIGHT(MID(I7561,3,1)+MID(I7561,5,1)+MID(I7561,7,1)+
                 IF(LEN(MID(I7561,2,1)*2)&gt;1,MID(MID(I7561,2,1)*2,1,1)+MID(MID(I7561,2,1)*2,2,1),MID(I7561,2,1)*2)+
                 IF(LEN(MID(I7561,4,1)*2)&gt;1,MID(MID(I7561,4,1)*2,1,1)+MID(MID(I7561,4,1)*2,2,1),MID(I7561,4,1)*2)+
                 IF(LEN(MID(I7561,6,1)*2)&gt;1,MID(MID(I7561,6,1)*2,1,1)+MID(MID(I7561,6,1)*2,2,1),MID(I7561,6,1)*2)+
                 IF(LEN(MID(I7561,8,1)*2)&gt;1,MID(MID(I7561,8,1)*2,1,1)+MID(MID(I7561,8,1)*2,2,1),MID(I7561,8,1)*2),1),
IF(
OR(LEFT(I7561,1)="P",LEFT(I7561,1)="Q",LEFT(I7561,1)="R",LEFT(I7561,1)="S",LEFT(I7561,1)="W",MID(I75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61" s="38"/>
      <c r="O7561" s="5"/>
      <c r="P7561" s="5"/>
      <c r="Q7561" s="5"/>
      <c r="R7561" s="5"/>
      <c r="S7561" s="5"/>
      <c r="T7561" s="5"/>
      <c r="U7561" s="5"/>
      <c r="V7561" s="5"/>
      <c r="W7561" s="5"/>
      <c r="X7561" s="5"/>
      <c r="Y7561" s="5"/>
      <c r="Z7561" s="5"/>
      <c r="AA7561" s="5"/>
    </row>
    <row r="7562" spans="1:27" x14ac:dyDescent="0.35">
      <c r="A7562" s="59"/>
      <c r="B75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62" s="5"/>
      <c r="G7562" s="5"/>
      <c r="H7562" s="5"/>
      <c r="I7562" s="5"/>
      <c r="J7562" s="5"/>
      <c r="K7562" s="5"/>
      <c r="L75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62" s="62" t="str">
        <f>IF(FormularioInscripcion[[#This Row],[Tipo DOC]]="NIF Empresa",
IFERROR(UPPER(RIGHT(I7562,1))=
UPPER(RIGHT(_xlfn.LET(_xlpm.Check,
RIGHT(MID(I7562,3,1)+MID(I7562,5,1)+MID(I7562,7,1)+
                 IF(LEN(MID(I7562,2,1)*2)&gt;1,MID(MID(I7562,2,1)*2,1,1)+MID(MID(I7562,2,1)*2,2,1),MID(I7562,2,1)*2)+
                 IF(LEN(MID(I7562,4,1)*2)&gt;1,MID(MID(I7562,4,1)*2,1,1)+MID(MID(I7562,4,1)*2,2,1),MID(I7562,4,1)*2)+
                 IF(LEN(MID(I7562,6,1)*2)&gt;1,MID(MID(I7562,6,1)*2,1,1)+MID(MID(I7562,6,1)*2,2,1),MID(I7562,6,1)*2)+
                 IF(LEN(MID(I7562,8,1)*2)&gt;1,MID(MID(I7562,8,1)*2,1,1)+MID(MID(I7562,8,1)*2,2,1),MID(I7562,8,1)*2),1),
IF(
OR(LEFT(I7562,1)="P",LEFT(I7562,1)="Q",LEFT(I7562,1)="R",LEFT(I7562,1)="S",LEFT(I7562,1)="W",MID(I75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62" s="38"/>
      <c r="O7562" s="5"/>
      <c r="P7562" s="5"/>
      <c r="Q7562" s="5"/>
      <c r="R7562" s="5"/>
      <c r="S7562" s="5"/>
      <c r="T7562" s="5"/>
      <c r="U7562" s="5"/>
      <c r="V7562" s="5"/>
      <c r="W7562" s="5"/>
      <c r="X7562" s="5"/>
      <c r="Y7562" s="5"/>
      <c r="Z7562" s="5"/>
      <c r="AA7562" s="5"/>
    </row>
    <row r="7563" spans="1:27" x14ac:dyDescent="0.35">
      <c r="A7563" s="59"/>
      <c r="B75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63" s="5"/>
      <c r="G7563" s="5"/>
      <c r="H7563" s="5"/>
      <c r="I7563" s="5"/>
      <c r="J7563" s="5"/>
      <c r="K7563" s="5"/>
      <c r="L75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63" s="62" t="str">
        <f>IF(FormularioInscripcion[[#This Row],[Tipo DOC]]="NIF Empresa",
IFERROR(UPPER(RIGHT(I7563,1))=
UPPER(RIGHT(_xlfn.LET(_xlpm.Check,
RIGHT(MID(I7563,3,1)+MID(I7563,5,1)+MID(I7563,7,1)+
                 IF(LEN(MID(I7563,2,1)*2)&gt;1,MID(MID(I7563,2,1)*2,1,1)+MID(MID(I7563,2,1)*2,2,1),MID(I7563,2,1)*2)+
                 IF(LEN(MID(I7563,4,1)*2)&gt;1,MID(MID(I7563,4,1)*2,1,1)+MID(MID(I7563,4,1)*2,2,1),MID(I7563,4,1)*2)+
                 IF(LEN(MID(I7563,6,1)*2)&gt;1,MID(MID(I7563,6,1)*2,1,1)+MID(MID(I7563,6,1)*2,2,1),MID(I7563,6,1)*2)+
                 IF(LEN(MID(I7563,8,1)*2)&gt;1,MID(MID(I7563,8,1)*2,1,1)+MID(MID(I7563,8,1)*2,2,1),MID(I7563,8,1)*2),1),
IF(
OR(LEFT(I7563,1)="P",LEFT(I7563,1)="Q",LEFT(I7563,1)="R",LEFT(I7563,1)="S",LEFT(I7563,1)="W",MID(I75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63" s="38"/>
      <c r="O7563" s="5"/>
      <c r="P7563" s="5"/>
      <c r="Q7563" s="5"/>
      <c r="R7563" s="5"/>
      <c r="S7563" s="5"/>
      <c r="T7563" s="5"/>
      <c r="U7563" s="5"/>
      <c r="V7563" s="5"/>
      <c r="W7563" s="5"/>
      <c r="X7563" s="5"/>
      <c r="Y7563" s="5"/>
      <c r="Z7563" s="5"/>
      <c r="AA7563" s="5"/>
    </row>
    <row r="7564" spans="1:27" x14ac:dyDescent="0.35">
      <c r="A7564" s="59"/>
      <c r="B75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64" s="5"/>
      <c r="G7564" s="5"/>
      <c r="H7564" s="5"/>
      <c r="I7564" s="5"/>
      <c r="J7564" s="5"/>
      <c r="K7564" s="5"/>
      <c r="L75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64" s="62" t="str">
        <f>IF(FormularioInscripcion[[#This Row],[Tipo DOC]]="NIF Empresa",
IFERROR(UPPER(RIGHT(I7564,1))=
UPPER(RIGHT(_xlfn.LET(_xlpm.Check,
RIGHT(MID(I7564,3,1)+MID(I7564,5,1)+MID(I7564,7,1)+
                 IF(LEN(MID(I7564,2,1)*2)&gt;1,MID(MID(I7564,2,1)*2,1,1)+MID(MID(I7564,2,1)*2,2,1),MID(I7564,2,1)*2)+
                 IF(LEN(MID(I7564,4,1)*2)&gt;1,MID(MID(I7564,4,1)*2,1,1)+MID(MID(I7564,4,1)*2,2,1),MID(I7564,4,1)*2)+
                 IF(LEN(MID(I7564,6,1)*2)&gt;1,MID(MID(I7564,6,1)*2,1,1)+MID(MID(I7564,6,1)*2,2,1),MID(I7564,6,1)*2)+
                 IF(LEN(MID(I7564,8,1)*2)&gt;1,MID(MID(I7564,8,1)*2,1,1)+MID(MID(I7564,8,1)*2,2,1),MID(I7564,8,1)*2),1),
IF(
OR(LEFT(I7564,1)="P",LEFT(I7564,1)="Q",LEFT(I7564,1)="R",LEFT(I7564,1)="S",LEFT(I7564,1)="W",MID(I75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64" s="38"/>
      <c r="O7564" s="5"/>
      <c r="P7564" s="5"/>
      <c r="Q7564" s="5"/>
      <c r="R7564" s="5"/>
      <c r="S7564" s="5"/>
      <c r="T7564" s="5"/>
      <c r="U7564" s="5"/>
      <c r="V7564" s="5"/>
      <c r="W7564" s="5"/>
      <c r="X7564" s="5"/>
      <c r="Y7564" s="5"/>
      <c r="Z7564" s="5"/>
      <c r="AA7564" s="5"/>
    </row>
    <row r="7565" spans="1:27" x14ac:dyDescent="0.35">
      <c r="A7565" s="59"/>
      <c r="B75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65" s="5"/>
      <c r="G7565" s="5"/>
      <c r="H7565" s="5"/>
      <c r="I7565" s="5"/>
      <c r="J7565" s="5"/>
      <c r="K7565" s="5"/>
      <c r="L75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65" s="62" t="str">
        <f>IF(FormularioInscripcion[[#This Row],[Tipo DOC]]="NIF Empresa",
IFERROR(UPPER(RIGHT(I7565,1))=
UPPER(RIGHT(_xlfn.LET(_xlpm.Check,
RIGHT(MID(I7565,3,1)+MID(I7565,5,1)+MID(I7565,7,1)+
                 IF(LEN(MID(I7565,2,1)*2)&gt;1,MID(MID(I7565,2,1)*2,1,1)+MID(MID(I7565,2,1)*2,2,1),MID(I7565,2,1)*2)+
                 IF(LEN(MID(I7565,4,1)*2)&gt;1,MID(MID(I7565,4,1)*2,1,1)+MID(MID(I7565,4,1)*2,2,1),MID(I7565,4,1)*2)+
                 IF(LEN(MID(I7565,6,1)*2)&gt;1,MID(MID(I7565,6,1)*2,1,1)+MID(MID(I7565,6,1)*2,2,1),MID(I7565,6,1)*2)+
                 IF(LEN(MID(I7565,8,1)*2)&gt;1,MID(MID(I7565,8,1)*2,1,1)+MID(MID(I7565,8,1)*2,2,1),MID(I7565,8,1)*2),1),
IF(
OR(LEFT(I7565,1)="P",LEFT(I7565,1)="Q",LEFT(I7565,1)="R",LEFT(I7565,1)="S",LEFT(I7565,1)="W",MID(I75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65" s="38"/>
      <c r="O7565" s="5"/>
      <c r="P7565" s="5"/>
      <c r="Q7565" s="5"/>
      <c r="R7565" s="5"/>
      <c r="S7565" s="5"/>
      <c r="T7565" s="5"/>
      <c r="U7565" s="5"/>
      <c r="V7565" s="5"/>
      <c r="W7565" s="5"/>
      <c r="X7565" s="5"/>
      <c r="Y7565" s="5"/>
      <c r="Z7565" s="5"/>
      <c r="AA7565" s="5"/>
    </row>
    <row r="7566" spans="1:27" x14ac:dyDescent="0.35">
      <c r="A7566" s="59"/>
      <c r="B75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66" s="5"/>
      <c r="G7566" s="5"/>
      <c r="H7566" s="5"/>
      <c r="I7566" s="5"/>
      <c r="J7566" s="5"/>
      <c r="K7566" s="5"/>
      <c r="L75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66" s="62" t="str">
        <f>IF(FormularioInscripcion[[#This Row],[Tipo DOC]]="NIF Empresa",
IFERROR(UPPER(RIGHT(I7566,1))=
UPPER(RIGHT(_xlfn.LET(_xlpm.Check,
RIGHT(MID(I7566,3,1)+MID(I7566,5,1)+MID(I7566,7,1)+
                 IF(LEN(MID(I7566,2,1)*2)&gt;1,MID(MID(I7566,2,1)*2,1,1)+MID(MID(I7566,2,1)*2,2,1),MID(I7566,2,1)*2)+
                 IF(LEN(MID(I7566,4,1)*2)&gt;1,MID(MID(I7566,4,1)*2,1,1)+MID(MID(I7566,4,1)*2,2,1),MID(I7566,4,1)*2)+
                 IF(LEN(MID(I7566,6,1)*2)&gt;1,MID(MID(I7566,6,1)*2,1,1)+MID(MID(I7566,6,1)*2,2,1),MID(I7566,6,1)*2)+
                 IF(LEN(MID(I7566,8,1)*2)&gt;1,MID(MID(I7566,8,1)*2,1,1)+MID(MID(I7566,8,1)*2,2,1),MID(I7566,8,1)*2),1),
IF(
OR(LEFT(I7566,1)="P",LEFT(I7566,1)="Q",LEFT(I7566,1)="R",LEFT(I7566,1)="S",LEFT(I7566,1)="W",MID(I75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66" s="38"/>
      <c r="O7566" s="5"/>
      <c r="P7566" s="5"/>
      <c r="Q7566" s="5"/>
      <c r="R7566" s="5"/>
      <c r="S7566" s="5"/>
      <c r="T7566" s="5"/>
      <c r="U7566" s="5"/>
      <c r="V7566" s="5"/>
      <c r="W7566" s="5"/>
      <c r="X7566" s="5"/>
      <c r="Y7566" s="5"/>
      <c r="Z7566" s="5"/>
      <c r="AA7566" s="5"/>
    </row>
    <row r="7567" spans="1:27" x14ac:dyDescent="0.35">
      <c r="A7567" s="59"/>
      <c r="B75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67" s="5"/>
      <c r="G7567" s="5"/>
      <c r="H7567" s="5"/>
      <c r="I7567" s="5"/>
      <c r="J7567" s="5"/>
      <c r="K7567" s="5"/>
      <c r="L75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67" s="62" t="str">
        <f>IF(FormularioInscripcion[[#This Row],[Tipo DOC]]="NIF Empresa",
IFERROR(UPPER(RIGHT(I7567,1))=
UPPER(RIGHT(_xlfn.LET(_xlpm.Check,
RIGHT(MID(I7567,3,1)+MID(I7567,5,1)+MID(I7567,7,1)+
                 IF(LEN(MID(I7567,2,1)*2)&gt;1,MID(MID(I7567,2,1)*2,1,1)+MID(MID(I7567,2,1)*2,2,1),MID(I7567,2,1)*2)+
                 IF(LEN(MID(I7567,4,1)*2)&gt;1,MID(MID(I7567,4,1)*2,1,1)+MID(MID(I7567,4,1)*2,2,1),MID(I7567,4,1)*2)+
                 IF(LEN(MID(I7567,6,1)*2)&gt;1,MID(MID(I7567,6,1)*2,1,1)+MID(MID(I7567,6,1)*2,2,1),MID(I7567,6,1)*2)+
                 IF(LEN(MID(I7567,8,1)*2)&gt;1,MID(MID(I7567,8,1)*2,1,1)+MID(MID(I7567,8,1)*2,2,1),MID(I7567,8,1)*2),1),
IF(
OR(LEFT(I7567,1)="P",LEFT(I7567,1)="Q",LEFT(I7567,1)="R",LEFT(I7567,1)="S",LEFT(I7567,1)="W",MID(I75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67" s="38"/>
      <c r="O7567" s="5"/>
      <c r="P7567" s="5"/>
      <c r="Q7567" s="5"/>
      <c r="R7567" s="5"/>
      <c r="S7567" s="5"/>
      <c r="T7567" s="5"/>
      <c r="U7567" s="5"/>
      <c r="V7567" s="5"/>
      <c r="W7567" s="5"/>
      <c r="X7567" s="5"/>
      <c r="Y7567" s="5"/>
      <c r="Z7567" s="5"/>
      <c r="AA7567" s="5"/>
    </row>
    <row r="7568" spans="1:27" x14ac:dyDescent="0.35">
      <c r="A7568" s="59"/>
      <c r="B75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68" s="5"/>
      <c r="G7568" s="5"/>
      <c r="H7568" s="5"/>
      <c r="I7568" s="5"/>
      <c r="J7568" s="5"/>
      <c r="K7568" s="5"/>
      <c r="L75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68" s="62" t="str">
        <f>IF(FormularioInscripcion[[#This Row],[Tipo DOC]]="NIF Empresa",
IFERROR(UPPER(RIGHT(I7568,1))=
UPPER(RIGHT(_xlfn.LET(_xlpm.Check,
RIGHT(MID(I7568,3,1)+MID(I7568,5,1)+MID(I7568,7,1)+
                 IF(LEN(MID(I7568,2,1)*2)&gt;1,MID(MID(I7568,2,1)*2,1,1)+MID(MID(I7568,2,1)*2,2,1),MID(I7568,2,1)*2)+
                 IF(LEN(MID(I7568,4,1)*2)&gt;1,MID(MID(I7568,4,1)*2,1,1)+MID(MID(I7568,4,1)*2,2,1),MID(I7568,4,1)*2)+
                 IF(LEN(MID(I7568,6,1)*2)&gt;1,MID(MID(I7568,6,1)*2,1,1)+MID(MID(I7568,6,1)*2,2,1),MID(I7568,6,1)*2)+
                 IF(LEN(MID(I7568,8,1)*2)&gt;1,MID(MID(I7568,8,1)*2,1,1)+MID(MID(I7568,8,1)*2,2,1),MID(I7568,8,1)*2),1),
IF(
OR(LEFT(I7568,1)="P",LEFT(I7568,1)="Q",LEFT(I7568,1)="R",LEFT(I7568,1)="S",LEFT(I7568,1)="W",MID(I75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68" s="38"/>
      <c r="O7568" s="5"/>
      <c r="P7568" s="5"/>
      <c r="Q7568" s="5"/>
      <c r="R7568" s="5"/>
      <c r="S7568" s="5"/>
      <c r="T7568" s="5"/>
      <c r="U7568" s="5"/>
      <c r="V7568" s="5"/>
      <c r="W7568" s="5"/>
      <c r="X7568" s="5"/>
      <c r="Y7568" s="5"/>
      <c r="Z7568" s="5"/>
      <c r="AA7568" s="5"/>
    </row>
    <row r="7569" spans="1:27" x14ac:dyDescent="0.35">
      <c r="A7569" s="59"/>
      <c r="B75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69" s="5"/>
      <c r="G7569" s="5"/>
      <c r="H7569" s="5"/>
      <c r="I7569" s="5"/>
      <c r="J7569" s="5"/>
      <c r="K7569" s="5"/>
      <c r="L75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69" s="62" t="str">
        <f>IF(FormularioInscripcion[[#This Row],[Tipo DOC]]="NIF Empresa",
IFERROR(UPPER(RIGHT(I7569,1))=
UPPER(RIGHT(_xlfn.LET(_xlpm.Check,
RIGHT(MID(I7569,3,1)+MID(I7569,5,1)+MID(I7569,7,1)+
                 IF(LEN(MID(I7569,2,1)*2)&gt;1,MID(MID(I7569,2,1)*2,1,1)+MID(MID(I7569,2,1)*2,2,1),MID(I7569,2,1)*2)+
                 IF(LEN(MID(I7569,4,1)*2)&gt;1,MID(MID(I7569,4,1)*2,1,1)+MID(MID(I7569,4,1)*2,2,1),MID(I7569,4,1)*2)+
                 IF(LEN(MID(I7569,6,1)*2)&gt;1,MID(MID(I7569,6,1)*2,1,1)+MID(MID(I7569,6,1)*2,2,1),MID(I7569,6,1)*2)+
                 IF(LEN(MID(I7569,8,1)*2)&gt;1,MID(MID(I7569,8,1)*2,1,1)+MID(MID(I7569,8,1)*2,2,1),MID(I7569,8,1)*2),1),
IF(
OR(LEFT(I7569,1)="P",LEFT(I7569,1)="Q",LEFT(I7569,1)="R",LEFT(I7569,1)="S",LEFT(I7569,1)="W",MID(I75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69" s="38"/>
      <c r="O7569" s="5"/>
      <c r="P7569" s="5"/>
      <c r="Q7569" s="5"/>
      <c r="R7569" s="5"/>
      <c r="S7569" s="5"/>
      <c r="T7569" s="5"/>
      <c r="U7569" s="5"/>
      <c r="V7569" s="5"/>
      <c r="W7569" s="5"/>
      <c r="X7569" s="5"/>
      <c r="Y7569" s="5"/>
      <c r="Z7569" s="5"/>
      <c r="AA7569" s="5"/>
    </row>
    <row r="7570" spans="1:27" x14ac:dyDescent="0.35">
      <c r="A7570" s="59"/>
      <c r="B75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70" s="5"/>
      <c r="G7570" s="5"/>
      <c r="H7570" s="5"/>
      <c r="I7570" s="5"/>
      <c r="J7570" s="5"/>
      <c r="K7570" s="5"/>
      <c r="L75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70" s="62" t="str">
        <f>IF(FormularioInscripcion[[#This Row],[Tipo DOC]]="NIF Empresa",
IFERROR(UPPER(RIGHT(I7570,1))=
UPPER(RIGHT(_xlfn.LET(_xlpm.Check,
RIGHT(MID(I7570,3,1)+MID(I7570,5,1)+MID(I7570,7,1)+
                 IF(LEN(MID(I7570,2,1)*2)&gt;1,MID(MID(I7570,2,1)*2,1,1)+MID(MID(I7570,2,1)*2,2,1),MID(I7570,2,1)*2)+
                 IF(LEN(MID(I7570,4,1)*2)&gt;1,MID(MID(I7570,4,1)*2,1,1)+MID(MID(I7570,4,1)*2,2,1),MID(I7570,4,1)*2)+
                 IF(LEN(MID(I7570,6,1)*2)&gt;1,MID(MID(I7570,6,1)*2,1,1)+MID(MID(I7570,6,1)*2,2,1),MID(I7570,6,1)*2)+
                 IF(LEN(MID(I7570,8,1)*2)&gt;1,MID(MID(I7570,8,1)*2,1,1)+MID(MID(I7570,8,1)*2,2,1),MID(I7570,8,1)*2),1),
IF(
OR(LEFT(I7570,1)="P",LEFT(I7570,1)="Q",LEFT(I7570,1)="R",LEFT(I7570,1)="S",LEFT(I7570,1)="W",MID(I75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70" s="38"/>
      <c r="O7570" s="5"/>
      <c r="P7570" s="5"/>
      <c r="Q7570" s="5"/>
      <c r="R7570" s="5"/>
      <c r="S7570" s="5"/>
      <c r="T7570" s="5"/>
      <c r="U7570" s="5"/>
      <c r="V7570" s="5"/>
      <c r="W7570" s="5"/>
      <c r="X7570" s="5"/>
      <c r="Y7570" s="5"/>
      <c r="Z7570" s="5"/>
      <c r="AA7570" s="5"/>
    </row>
    <row r="7571" spans="1:27" x14ac:dyDescent="0.35">
      <c r="A7571" s="59"/>
      <c r="B75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71" s="5"/>
      <c r="G7571" s="5"/>
      <c r="H7571" s="5"/>
      <c r="I7571" s="5"/>
      <c r="J7571" s="5"/>
      <c r="K7571" s="5"/>
      <c r="L75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71" s="62" t="str">
        <f>IF(FormularioInscripcion[[#This Row],[Tipo DOC]]="NIF Empresa",
IFERROR(UPPER(RIGHT(I7571,1))=
UPPER(RIGHT(_xlfn.LET(_xlpm.Check,
RIGHT(MID(I7571,3,1)+MID(I7571,5,1)+MID(I7571,7,1)+
                 IF(LEN(MID(I7571,2,1)*2)&gt;1,MID(MID(I7571,2,1)*2,1,1)+MID(MID(I7571,2,1)*2,2,1),MID(I7571,2,1)*2)+
                 IF(LEN(MID(I7571,4,1)*2)&gt;1,MID(MID(I7571,4,1)*2,1,1)+MID(MID(I7571,4,1)*2,2,1),MID(I7571,4,1)*2)+
                 IF(LEN(MID(I7571,6,1)*2)&gt;1,MID(MID(I7571,6,1)*2,1,1)+MID(MID(I7571,6,1)*2,2,1),MID(I7571,6,1)*2)+
                 IF(LEN(MID(I7571,8,1)*2)&gt;1,MID(MID(I7571,8,1)*2,1,1)+MID(MID(I7571,8,1)*2,2,1),MID(I7571,8,1)*2),1),
IF(
OR(LEFT(I7571,1)="P",LEFT(I7571,1)="Q",LEFT(I7571,1)="R",LEFT(I7571,1)="S",LEFT(I7571,1)="W",MID(I75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71" s="38"/>
      <c r="O7571" s="5"/>
      <c r="P7571" s="5"/>
      <c r="Q7571" s="5"/>
      <c r="R7571" s="5"/>
      <c r="S7571" s="5"/>
      <c r="T7571" s="5"/>
      <c r="U7571" s="5"/>
      <c r="V7571" s="5"/>
      <c r="W7571" s="5"/>
      <c r="X7571" s="5"/>
      <c r="Y7571" s="5"/>
      <c r="Z7571" s="5"/>
      <c r="AA7571" s="5"/>
    </row>
    <row r="7572" spans="1:27" x14ac:dyDescent="0.35">
      <c r="A7572" s="59"/>
      <c r="B75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72" s="5"/>
      <c r="G7572" s="5"/>
      <c r="H7572" s="5"/>
      <c r="I7572" s="5"/>
      <c r="J7572" s="5"/>
      <c r="K7572" s="5"/>
      <c r="L75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72" s="62" t="str">
        <f>IF(FormularioInscripcion[[#This Row],[Tipo DOC]]="NIF Empresa",
IFERROR(UPPER(RIGHT(I7572,1))=
UPPER(RIGHT(_xlfn.LET(_xlpm.Check,
RIGHT(MID(I7572,3,1)+MID(I7572,5,1)+MID(I7572,7,1)+
                 IF(LEN(MID(I7572,2,1)*2)&gt;1,MID(MID(I7572,2,1)*2,1,1)+MID(MID(I7572,2,1)*2,2,1),MID(I7572,2,1)*2)+
                 IF(LEN(MID(I7572,4,1)*2)&gt;1,MID(MID(I7572,4,1)*2,1,1)+MID(MID(I7572,4,1)*2,2,1),MID(I7572,4,1)*2)+
                 IF(LEN(MID(I7572,6,1)*2)&gt;1,MID(MID(I7572,6,1)*2,1,1)+MID(MID(I7572,6,1)*2,2,1),MID(I7572,6,1)*2)+
                 IF(LEN(MID(I7572,8,1)*2)&gt;1,MID(MID(I7572,8,1)*2,1,1)+MID(MID(I7572,8,1)*2,2,1),MID(I7572,8,1)*2),1),
IF(
OR(LEFT(I7572,1)="P",LEFT(I7572,1)="Q",LEFT(I7572,1)="R",LEFT(I7572,1)="S",LEFT(I7572,1)="W",MID(I75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72" s="38"/>
      <c r="O7572" s="5"/>
      <c r="P7572" s="5"/>
      <c r="Q7572" s="5"/>
      <c r="R7572" s="5"/>
      <c r="S7572" s="5"/>
      <c r="T7572" s="5"/>
      <c r="U7572" s="5"/>
      <c r="V7572" s="5"/>
      <c r="W7572" s="5"/>
      <c r="X7572" s="5"/>
      <c r="Y7572" s="5"/>
      <c r="Z7572" s="5"/>
      <c r="AA7572" s="5"/>
    </row>
    <row r="7573" spans="1:27" x14ac:dyDescent="0.35">
      <c r="A7573" s="59"/>
      <c r="B75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73" s="5"/>
      <c r="G7573" s="5"/>
      <c r="H7573" s="5"/>
      <c r="I7573" s="5"/>
      <c r="J7573" s="5"/>
      <c r="K7573" s="5"/>
      <c r="L75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73" s="62" t="str">
        <f>IF(FormularioInscripcion[[#This Row],[Tipo DOC]]="NIF Empresa",
IFERROR(UPPER(RIGHT(I7573,1))=
UPPER(RIGHT(_xlfn.LET(_xlpm.Check,
RIGHT(MID(I7573,3,1)+MID(I7573,5,1)+MID(I7573,7,1)+
                 IF(LEN(MID(I7573,2,1)*2)&gt;1,MID(MID(I7573,2,1)*2,1,1)+MID(MID(I7573,2,1)*2,2,1),MID(I7573,2,1)*2)+
                 IF(LEN(MID(I7573,4,1)*2)&gt;1,MID(MID(I7573,4,1)*2,1,1)+MID(MID(I7573,4,1)*2,2,1),MID(I7573,4,1)*2)+
                 IF(LEN(MID(I7573,6,1)*2)&gt;1,MID(MID(I7573,6,1)*2,1,1)+MID(MID(I7573,6,1)*2,2,1),MID(I7573,6,1)*2)+
                 IF(LEN(MID(I7573,8,1)*2)&gt;1,MID(MID(I7573,8,1)*2,1,1)+MID(MID(I7573,8,1)*2,2,1),MID(I7573,8,1)*2),1),
IF(
OR(LEFT(I7573,1)="P",LEFT(I7573,1)="Q",LEFT(I7573,1)="R",LEFT(I7573,1)="S",LEFT(I7573,1)="W",MID(I75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73" s="38"/>
      <c r="O7573" s="5"/>
      <c r="P7573" s="5"/>
      <c r="Q7573" s="5"/>
      <c r="R7573" s="5"/>
      <c r="S7573" s="5"/>
      <c r="T7573" s="5"/>
      <c r="U7573" s="5"/>
      <c r="V7573" s="5"/>
      <c r="W7573" s="5"/>
      <c r="X7573" s="5"/>
      <c r="Y7573" s="5"/>
      <c r="Z7573" s="5"/>
      <c r="AA7573" s="5"/>
    </row>
    <row r="7574" spans="1:27" x14ac:dyDescent="0.35">
      <c r="A7574" s="59"/>
      <c r="B75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74" s="5"/>
      <c r="G7574" s="5"/>
      <c r="H7574" s="5"/>
      <c r="I7574" s="5"/>
      <c r="J7574" s="5"/>
      <c r="K7574" s="5"/>
      <c r="L75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74" s="62" t="str">
        <f>IF(FormularioInscripcion[[#This Row],[Tipo DOC]]="NIF Empresa",
IFERROR(UPPER(RIGHT(I7574,1))=
UPPER(RIGHT(_xlfn.LET(_xlpm.Check,
RIGHT(MID(I7574,3,1)+MID(I7574,5,1)+MID(I7574,7,1)+
                 IF(LEN(MID(I7574,2,1)*2)&gt;1,MID(MID(I7574,2,1)*2,1,1)+MID(MID(I7574,2,1)*2,2,1),MID(I7574,2,1)*2)+
                 IF(LEN(MID(I7574,4,1)*2)&gt;1,MID(MID(I7574,4,1)*2,1,1)+MID(MID(I7574,4,1)*2,2,1),MID(I7574,4,1)*2)+
                 IF(LEN(MID(I7574,6,1)*2)&gt;1,MID(MID(I7574,6,1)*2,1,1)+MID(MID(I7574,6,1)*2,2,1),MID(I7574,6,1)*2)+
                 IF(LEN(MID(I7574,8,1)*2)&gt;1,MID(MID(I7574,8,1)*2,1,1)+MID(MID(I7574,8,1)*2,2,1),MID(I7574,8,1)*2),1),
IF(
OR(LEFT(I7574,1)="P",LEFT(I7574,1)="Q",LEFT(I7574,1)="R",LEFT(I7574,1)="S",LEFT(I7574,1)="W",MID(I75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74" s="38"/>
      <c r="O7574" s="5"/>
      <c r="P7574" s="5"/>
      <c r="Q7574" s="5"/>
      <c r="R7574" s="5"/>
      <c r="S7574" s="5"/>
      <c r="T7574" s="5"/>
      <c r="U7574" s="5"/>
      <c r="V7574" s="5"/>
      <c r="W7574" s="5"/>
      <c r="X7574" s="5"/>
      <c r="Y7574" s="5"/>
      <c r="Z7574" s="5"/>
      <c r="AA7574" s="5"/>
    </row>
    <row r="7575" spans="1:27" x14ac:dyDescent="0.35">
      <c r="A7575" s="59"/>
      <c r="B75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75" s="5"/>
      <c r="G7575" s="5"/>
      <c r="H7575" s="5"/>
      <c r="I7575" s="5"/>
      <c r="J7575" s="5"/>
      <c r="K7575" s="5"/>
      <c r="L75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75" s="62" t="str">
        <f>IF(FormularioInscripcion[[#This Row],[Tipo DOC]]="NIF Empresa",
IFERROR(UPPER(RIGHT(I7575,1))=
UPPER(RIGHT(_xlfn.LET(_xlpm.Check,
RIGHT(MID(I7575,3,1)+MID(I7575,5,1)+MID(I7575,7,1)+
                 IF(LEN(MID(I7575,2,1)*2)&gt;1,MID(MID(I7575,2,1)*2,1,1)+MID(MID(I7575,2,1)*2,2,1),MID(I7575,2,1)*2)+
                 IF(LEN(MID(I7575,4,1)*2)&gt;1,MID(MID(I7575,4,1)*2,1,1)+MID(MID(I7575,4,1)*2,2,1),MID(I7575,4,1)*2)+
                 IF(LEN(MID(I7575,6,1)*2)&gt;1,MID(MID(I7575,6,1)*2,1,1)+MID(MID(I7575,6,1)*2,2,1),MID(I7575,6,1)*2)+
                 IF(LEN(MID(I7575,8,1)*2)&gt;1,MID(MID(I7575,8,1)*2,1,1)+MID(MID(I7575,8,1)*2,2,1),MID(I7575,8,1)*2),1),
IF(
OR(LEFT(I7575,1)="P",LEFT(I7575,1)="Q",LEFT(I7575,1)="R",LEFT(I7575,1)="S",LEFT(I7575,1)="W",MID(I75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75" s="38"/>
      <c r="O7575" s="5"/>
      <c r="P7575" s="5"/>
      <c r="Q7575" s="5"/>
      <c r="R7575" s="5"/>
      <c r="S7575" s="5"/>
      <c r="T7575" s="5"/>
      <c r="U7575" s="5"/>
      <c r="V7575" s="5"/>
      <c r="W7575" s="5"/>
      <c r="X7575" s="5"/>
      <c r="Y7575" s="5"/>
      <c r="Z7575" s="5"/>
      <c r="AA7575" s="5"/>
    </row>
    <row r="7576" spans="1:27" x14ac:dyDescent="0.35">
      <c r="A7576" s="59"/>
      <c r="B75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76" s="5"/>
      <c r="G7576" s="5"/>
      <c r="H7576" s="5"/>
      <c r="I7576" s="5"/>
      <c r="J7576" s="5"/>
      <c r="K7576" s="5"/>
      <c r="L75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76" s="62" t="str">
        <f>IF(FormularioInscripcion[[#This Row],[Tipo DOC]]="NIF Empresa",
IFERROR(UPPER(RIGHT(I7576,1))=
UPPER(RIGHT(_xlfn.LET(_xlpm.Check,
RIGHT(MID(I7576,3,1)+MID(I7576,5,1)+MID(I7576,7,1)+
                 IF(LEN(MID(I7576,2,1)*2)&gt;1,MID(MID(I7576,2,1)*2,1,1)+MID(MID(I7576,2,1)*2,2,1),MID(I7576,2,1)*2)+
                 IF(LEN(MID(I7576,4,1)*2)&gt;1,MID(MID(I7576,4,1)*2,1,1)+MID(MID(I7576,4,1)*2,2,1),MID(I7576,4,1)*2)+
                 IF(LEN(MID(I7576,6,1)*2)&gt;1,MID(MID(I7576,6,1)*2,1,1)+MID(MID(I7576,6,1)*2,2,1),MID(I7576,6,1)*2)+
                 IF(LEN(MID(I7576,8,1)*2)&gt;1,MID(MID(I7576,8,1)*2,1,1)+MID(MID(I7576,8,1)*2,2,1),MID(I7576,8,1)*2),1),
IF(
OR(LEFT(I7576,1)="P",LEFT(I7576,1)="Q",LEFT(I7576,1)="R",LEFT(I7576,1)="S",LEFT(I7576,1)="W",MID(I75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76" s="38"/>
      <c r="O7576" s="5"/>
      <c r="P7576" s="5"/>
      <c r="Q7576" s="5"/>
      <c r="R7576" s="5"/>
      <c r="S7576" s="5"/>
      <c r="T7576" s="5"/>
      <c r="U7576" s="5"/>
      <c r="V7576" s="5"/>
      <c r="W7576" s="5"/>
      <c r="X7576" s="5"/>
      <c r="Y7576" s="5"/>
      <c r="Z7576" s="5"/>
      <c r="AA7576" s="5"/>
    </row>
    <row r="7577" spans="1:27" x14ac:dyDescent="0.35">
      <c r="A7577" s="59"/>
      <c r="B75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77" s="5"/>
      <c r="G7577" s="5"/>
      <c r="H7577" s="5"/>
      <c r="I7577" s="5"/>
      <c r="J7577" s="5"/>
      <c r="K7577" s="5"/>
      <c r="L75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77" s="62" t="str">
        <f>IF(FormularioInscripcion[[#This Row],[Tipo DOC]]="NIF Empresa",
IFERROR(UPPER(RIGHT(I7577,1))=
UPPER(RIGHT(_xlfn.LET(_xlpm.Check,
RIGHT(MID(I7577,3,1)+MID(I7577,5,1)+MID(I7577,7,1)+
                 IF(LEN(MID(I7577,2,1)*2)&gt;1,MID(MID(I7577,2,1)*2,1,1)+MID(MID(I7577,2,1)*2,2,1),MID(I7577,2,1)*2)+
                 IF(LEN(MID(I7577,4,1)*2)&gt;1,MID(MID(I7577,4,1)*2,1,1)+MID(MID(I7577,4,1)*2,2,1),MID(I7577,4,1)*2)+
                 IF(LEN(MID(I7577,6,1)*2)&gt;1,MID(MID(I7577,6,1)*2,1,1)+MID(MID(I7577,6,1)*2,2,1),MID(I7577,6,1)*2)+
                 IF(LEN(MID(I7577,8,1)*2)&gt;1,MID(MID(I7577,8,1)*2,1,1)+MID(MID(I7577,8,1)*2,2,1),MID(I7577,8,1)*2),1),
IF(
OR(LEFT(I7577,1)="P",LEFT(I7577,1)="Q",LEFT(I7577,1)="R",LEFT(I7577,1)="S",LEFT(I7577,1)="W",MID(I75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77" s="38"/>
      <c r="O7577" s="5"/>
      <c r="P7577" s="5"/>
      <c r="Q7577" s="5"/>
      <c r="R7577" s="5"/>
      <c r="S7577" s="5"/>
      <c r="T7577" s="5"/>
      <c r="U7577" s="5"/>
      <c r="V7577" s="5"/>
      <c r="W7577" s="5"/>
      <c r="X7577" s="5"/>
      <c r="Y7577" s="5"/>
      <c r="Z7577" s="5"/>
      <c r="AA7577" s="5"/>
    </row>
    <row r="7578" spans="1:27" x14ac:dyDescent="0.35">
      <c r="A7578" s="59"/>
      <c r="B75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78" s="5"/>
      <c r="G7578" s="5"/>
      <c r="H7578" s="5"/>
      <c r="I7578" s="5"/>
      <c r="J7578" s="5"/>
      <c r="K7578" s="5"/>
      <c r="L75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78" s="62" t="str">
        <f>IF(FormularioInscripcion[[#This Row],[Tipo DOC]]="NIF Empresa",
IFERROR(UPPER(RIGHT(I7578,1))=
UPPER(RIGHT(_xlfn.LET(_xlpm.Check,
RIGHT(MID(I7578,3,1)+MID(I7578,5,1)+MID(I7578,7,1)+
                 IF(LEN(MID(I7578,2,1)*2)&gt;1,MID(MID(I7578,2,1)*2,1,1)+MID(MID(I7578,2,1)*2,2,1),MID(I7578,2,1)*2)+
                 IF(LEN(MID(I7578,4,1)*2)&gt;1,MID(MID(I7578,4,1)*2,1,1)+MID(MID(I7578,4,1)*2,2,1),MID(I7578,4,1)*2)+
                 IF(LEN(MID(I7578,6,1)*2)&gt;1,MID(MID(I7578,6,1)*2,1,1)+MID(MID(I7578,6,1)*2,2,1),MID(I7578,6,1)*2)+
                 IF(LEN(MID(I7578,8,1)*2)&gt;1,MID(MID(I7578,8,1)*2,1,1)+MID(MID(I7578,8,1)*2,2,1),MID(I7578,8,1)*2),1),
IF(
OR(LEFT(I7578,1)="P",LEFT(I7578,1)="Q",LEFT(I7578,1)="R",LEFT(I7578,1)="S",LEFT(I7578,1)="W",MID(I75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78" s="38"/>
      <c r="O7578" s="5"/>
      <c r="P7578" s="5"/>
      <c r="Q7578" s="5"/>
      <c r="R7578" s="5"/>
      <c r="S7578" s="5"/>
      <c r="T7578" s="5"/>
      <c r="U7578" s="5"/>
      <c r="V7578" s="5"/>
      <c r="W7578" s="5"/>
      <c r="X7578" s="5"/>
      <c r="Y7578" s="5"/>
      <c r="Z7578" s="5"/>
      <c r="AA7578" s="5"/>
    </row>
    <row r="7579" spans="1:27" x14ac:dyDescent="0.35">
      <c r="A7579" s="59"/>
      <c r="B75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79" s="5"/>
      <c r="G7579" s="5"/>
      <c r="H7579" s="5"/>
      <c r="I7579" s="5"/>
      <c r="J7579" s="5"/>
      <c r="K7579" s="5"/>
      <c r="L75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79" s="62" t="str">
        <f>IF(FormularioInscripcion[[#This Row],[Tipo DOC]]="NIF Empresa",
IFERROR(UPPER(RIGHT(I7579,1))=
UPPER(RIGHT(_xlfn.LET(_xlpm.Check,
RIGHT(MID(I7579,3,1)+MID(I7579,5,1)+MID(I7579,7,1)+
                 IF(LEN(MID(I7579,2,1)*2)&gt;1,MID(MID(I7579,2,1)*2,1,1)+MID(MID(I7579,2,1)*2,2,1),MID(I7579,2,1)*2)+
                 IF(LEN(MID(I7579,4,1)*2)&gt;1,MID(MID(I7579,4,1)*2,1,1)+MID(MID(I7579,4,1)*2,2,1),MID(I7579,4,1)*2)+
                 IF(LEN(MID(I7579,6,1)*2)&gt;1,MID(MID(I7579,6,1)*2,1,1)+MID(MID(I7579,6,1)*2,2,1),MID(I7579,6,1)*2)+
                 IF(LEN(MID(I7579,8,1)*2)&gt;1,MID(MID(I7579,8,1)*2,1,1)+MID(MID(I7579,8,1)*2,2,1),MID(I7579,8,1)*2),1),
IF(
OR(LEFT(I7579,1)="P",LEFT(I7579,1)="Q",LEFT(I7579,1)="R",LEFT(I7579,1)="S",LEFT(I7579,1)="W",MID(I75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79" s="38"/>
      <c r="O7579" s="5"/>
      <c r="P7579" s="5"/>
      <c r="Q7579" s="5"/>
      <c r="R7579" s="5"/>
      <c r="S7579" s="5"/>
      <c r="T7579" s="5"/>
      <c r="U7579" s="5"/>
      <c r="V7579" s="5"/>
      <c r="W7579" s="5"/>
      <c r="X7579" s="5"/>
      <c r="Y7579" s="5"/>
      <c r="Z7579" s="5"/>
      <c r="AA7579" s="5"/>
    </row>
    <row r="7580" spans="1:27" x14ac:dyDescent="0.35">
      <c r="A7580" s="59"/>
      <c r="B75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80" s="5"/>
      <c r="G7580" s="5"/>
      <c r="H7580" s="5"/>
      <c r="I7580" s="5"/>
      <c r="J7580" s="5"/>
      <c r="K7580" s="5"/>
      <c r="L75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80" s="62" t="str">
        <f>IF(FormularioInscripcion[[#This Row],[Tipo DOC]]="NIF Empresa",
IFERROR(UPPER(RIGHT(I7580,1))=
UPPER(RIGHT(_xlfn.LET(_xlpm.Check,
RIGHT(MID(I7580,3,1)+MID(I7580,5,1)+MID(I7580,7,1)+
                 IF(LEN(MID(I7580,2,1)*2)&gt;1,MID(MID(I7580,2,1)*2,1,1)+MID(MID(I7580,2,1)*2,2,1),MID(I7580,2,1)*2)+
                 IF(LEN(MID(I7580,4,1)*2)&gt;1,MID(MID(I7580,4,1)*2,1,1)+MID(MID(I7580,4,1)*2,2,1),MID(I7580,4,1)*2)+
                 IF(LEN(MID(I7580,6,1)*2)&gt;1,MID(MID(I7580,6,1)*2,1,1)+MID(MID(I7580,6,1)*2,2,1),MID(I7580,6,1)*2)+
                 IF(LEN(MID(I7580,8,1)*2)&gt;1,MID(MID(I7580,8,1)*2,1,1)+MID(MID(I7580,8,1)*2,2,1),MID(I7580,8,1)*2),1),
IF(
OR(LEFT(I7580,1)="P",LEFT(I7580,1)="Q",LEFT(I7580,1)="R",LEFT(I7580,1)="S",LEFT(I7580,1)="W",MID(I75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80" s="38"/>
      <c r="O7580" s="5"/>
      <c r="P7580" s="5"/>
      <c r="Q7580" s="5"/>
      <c r="R7580" s="5"/>
      <c r="S7580" s="5"/>
      <c r="T7580" s="5"/>
      <c r="U7580" s="5"/>
      <c r="V7580" s="5"/>
      <c r="W7580" s="5"/>
      <c r="X7580" s="5"/>
      <c r="Y7580" s="5"/>
      <c r="Z7580" s="5"/>
      <c r="AA7580" s="5"/>
    </row>
    <row r="7581" spans="1:27" x14ac:dyDescent="0.35">
      <c r="A7581" s="59"/>
      <c r="B75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81" s="5"/>
      <c r="G7581" s="5"/>
      <c r="H7581" s="5"/>
      <c r="I7581" s="5"/>
      <c r="J7581" s="5"/>
      <c r="K7581" s="5"/>
      <c r="L75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81" s="62" t="str">
        <f>IF(FormularioInscripcion[[#This Row],[Tipo DOC]]="NIF Empresa",
IFERROR(UPPER(RIGHT(I7581,1))=
UPPER(RIGHT(_xlfn.LET(_xlpm.Check,
RIGHT(MID(I7581,3,1)+MID(I7581,5,1)+MID(I7581,7,1)+
                 IF(LEN(MID(I7581,2,1)*2)&gt;1,MID(MID(I7581,2,1)*2,1,1)+MID(MID(I7581,2,1)*2,2,1),MID(I7581,2,1)*2)+
                 IF(LEN(MID(I7581,4,1)*2)&gt;1,MID(MID(I7581,4,1)*2,1,1)+MID(MID(I7581,4,1)*2,2,1),MID(I7581,4,1)*2)+
                 IF(LEN(MID(I7581,6,1)*2)&gt;1,MID(MID(I7581,6,1)*2,1,1)+MID(MID(I7581,6,1)*2,2,1),MID(I7581,6,1)*2)+
                 IF(LEN(MID(I7581,8,1)*2)&gt;1,MID(MID(I7581,8,1)*2,1,1)+MID(MID(I7581,8,1)*2,2,1),MID(I7581,8,1)*2),1),
IF(
OR(LEFT(I7581,1)="P",LEFT(I7581,1)="Q",LEFT(I7581,1)="R",LEFT(I7581,1)="S",LEFT(I7581,1)="W",MID(I75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81" s="38"/>
      <c r="O7581" s="5"/>
      <c r="P7581" s="5"/>
      <c r="Q7581" s="5"/>
      <c r="R7581" s="5"/>
      <c r="S7581" s="5"/>
      <c r="T7581" s="5"/>
      <c r="U7581" s="5"/>
      <c r="V7581" s="5"/>
      <c r="W7581" s="5"/>
      <c r="X7581" s="5"/>
      <c r="Y7581" s="5"/>
      <c r="Z7581" s="5"/>
      <c r="AA7581" s="5"/>
    </row>
    <row r="7582" spans="1:27" x14ac:dyDescent="0.35">
      <c r="A7582" s="59"/>
      <c r="B75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82" s="5"/>
      <c r="G7582" s="5"/>
      <c r="H7582" s="5"/>
      <c r="I7582" s="5"/>
      <c r="J7582" s="5"/>
      <c r="K7582" s="5"/>
      <c r="L75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82" s="62" t="str">
        <f>IF(FormularioInscripcion[[#This Row],[Tipo DOC]]="NIF Empresa",
IFERROR(UPPER(RIGHT(I7582,1))=
UPPER(RIGHT(_xlfn.LET(_xlpm.Check,
RIGHT(MID(I7582,3,1)+MID(I7582,5,1)+MID(I7582,7,1)+
                 IF(LEN(MID(I7582,2,1)*2)&gt;1,MID(MID(I7582,2,1)*2,1,1)+MID(MID(I7582,2,1)*2,2,1),MID(I7582,2,1)*2)+
                 IF(LEN(MID(I7582,4,1)*2)&gt;1,MID(MID(I7582,4,1)*2,1,1)+MID(MID(I7582,4,1)*2,2,1),MID(I7582,4,1)*2)+
                 IF(LEN(MID(I7582,6,1)*2)&gt;1,MID(MID(I7582,6,1)*2,1,1)+MID(MID(I7582,6,1)*2,2,1),MID(I7582,6,1)*2)+
                 IF(LEN(MID(I7582,8,1)*2)&gt;1,MID(MID(I7582,8,1)*2,1,1)+MID(MID(I7582,8,1)*2,2,1),MID(I7582,8,1)*2),1),
IF(
OR(LEFT(I7582,1)="P",LEFT(I7582,1)="Q",LEFT(I7582,1)="R",LEFT(I7582,1)="S",LEFT(I7582,1)="W",MID(I75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82" s="38"/>
      <c r="O7582" s="5"/>
      <c r="P7582" s="5"/>
      <c r="Q7582" s="5"/>
      <c r="R7582" s="5"/>
      <c r="S7582" s="5"/>
      <c r="T7582" s="5"/>
      <c r="U7582" s="5"/>
      <c r="V7582" s="5"/>
      <c r="W7582" s="5"/>
      <c r="X7582" s="5"/>
      <c r="Y7582" s="5"/>
      <c r="Z7582" s="5"/>
      <c r="AA7582" s="5"/>
    </row>
    <row r="7583" spans="1:27" x14ac:dyDescent="0.35">
      <c r="A7583" s="59"/>
      <c r="B75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83" s="5"/>
      <c r="G7583" s="5"/>
      <c r="H7583" s="5"/>
      <c r="I7583" s="5"/>
      <c r="J7583" s="5"/>
      <c r="K7583" s="5"/>
      <c r="L75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83" s="62" t="str">
        <f>IF(FormularioInscripcion[[#This Row],[Tipo DOC]]="NIF Empresa",
IFERROR(UPPER(RIGHT(I7583,1))=
UPPER(RIGHT(_xlfn.LET(_xlpm.Check,
RIGHT(MID(I7583,3,1)+MID(I7583,5,1)+MID(I7583,7,1)+
                 IF(LEN(MID(I7583,2,1)*2)&gt;1,MID(MID(I7583,2,1)*2,1,1)+MID(MID(I7583,2,1)*2,2,1),MID(I7583,2,1)*2)+
                 IF(LEN(MID(I7583,4,1)*2)&gt;1,MID(MID(I7583,4,1)*2,1,1)+MID(MID(I7583,4,1)*2,2,1),MID(I7583,4,1)*2)+
                 IF(LEN(MID(I7583,6,1)*2)&gt;1,MID(MID(I7583,6,1)*2,1,1)+MID(MID(I7583,6,1)*2,2,1),MID(I7583,6,1)*2)+
                 IF(LEN(MID(I7583,8,1)*2)&gt;1,MID(MID(I7583,8,1)*2,1,1)+MID(MID(I7583,8,1)*2,2,1),MID(I7583,8,1)*2),1),
IF(
OR(LEFT(I7583,1)="P",LEFT(I7583,1)="Q",LEFT(I7583,1)="R",LEFT(I7583,1)="S",LEFT(I7583,1)="W",MID(I75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83" s="38"/>
      <c r="O7583" s="5"/>
      <c r="P7583" s="5"/>
      <c r="Q7583" s="5"/>
      <c r="R7583" s="5"/>
      <c r="S7583" s="5"/>
      <c r="T7583" s="5"/>
      <c r="U7583" s="5"/>
      <c r="V7583" s="5"/>
      <c r="W7583" s="5"/>
      <c r="X7583" s="5"/>
      <c r="Y7583" s="5"/>
      <c r="Z7583" s="5"/>
      <c r="AA7583" s="5"/>
    </row>
    <row r="7584" spans="1:27" x14ac:dyDescent="0.35">
      <c r="A7584" s="59"/>
      <c r="B75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84" s="5"/>
      <c r="G7584" s="5"/>
      <c r="H7584" s="5"/>
      <c r="I7584" s="5"/>
      <c r="J7584" s="5"/>
      <c r="K7584" s="5"/>
      <c r="L75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84" s="62" t="str">
        <f>IF(FormularioInscripcion[[#This Row],[Tipo DOC]]="NIF Empresa",
IFERROR(UPPER(RIGHT(I7584,1))=
UPPER(RIGHT(_xlfn.LET(_xlpm.Check,
RIGHT(MID(I7584,3,1)+MID(I7584,5,1)+MID(I7584,7,1)+
                 IF(LEN(MID(I7584,2,1)*2)&gt;1,MID(MID(I7584,2,1)*2,1,1)+MID(MID(I7584,2,1)*2,2,1),MID(I7584,2,1)*2)+
                 IF(LEN(MID(I7584,4,1)*2)&gt;1,MID(MID(I7584,4,1)*2,1,1)+MID(MID(I7584,4,1)*2,2,1),MID(I7584,4,1)*2)+
                 IF(LEN(MID(I7584,6,1)*2)&gt;1,MID(MID(I7584,6,1)*2,1,1)+MID(MID(I7584,6,1)*2,2,1),MID(I7584,6,1)*2)+
                 IF(LEN(MID(I7584,8,1)*2)&gt;1,MID(MID(I7584,8,1)*2,1,1)+MID(MID(I7584,8,1)*2,2,1),MID(I7584,8,1)*2),1),
IF(
OR(LEFT(I7584,1)="P",LEFT(I7584,1)="Q",LEFT(I7584,1)="R",LEFT(I7584,1)="S",LEFT(I7584,1)="W",MID(I75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84" s="38"/>
      <c r="O7584" s="5"/>
      <c r="P7584" s="5"/>
      <c r="Q7584" s="5"/>
      <c r="R7584" s="5"/>
      <c r="S7584" s="5"/>
      <c r="T7584" s="5"/>
      <c r="U7584" s="5"/>
      <c r="V7584" s="5"/>
      <c r="W7584" s="5"/>
      <c r="X7584" s="5"/>
      <c r="Y7584" s="5"/>
      <c r="Z7584" s="5"/>
      <c r="AA7584" s="5"/>
    </row>
    <row r="7585" spans="1:27" x14ac:dyDescent="0.35">
      <c r="A7585" s="59"/>
      <c r="B75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85" s="5"/>
      <c r="G7585" s="5"/>
      <c r="H7585" s="5"/>
      <c r="I7585" s="5"/>
      <c r="J7585" s="5"/>
      <c r="K7585" s="5"/>
      <c r="L75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85" s="62" t="str">
        <f>IF(FormularioInscripcion[[#This Row],[Tipo DOC]]="NIF Empresa",
IFERROR(UPPER(RIGHT(I7585,1))=
UPPER(RIGHT(_xlfn.LET(_xlpm.Check,
RIGHT(MID(I7585,3,1)+MID(I7585,5,1)+MID(I7585,7,1)+
                 IF(LEN(MID(I7585,2,1)*2)&gt;1,MID(MID(I7585,2,1)*2,1,1)+MID(MID(I7585,2,1)*2,2,1),MID(I7585,2,1)*2)+
                 IF(LEN(MID(I7585,4,1)*2)&gt;1,MID(MID(I7585,4,1)*2,1,1)+MID(MID(I7585,4,1)*2,2,1),MID(I7585,4,1)*2)+
                 IF(LEN(MID(I7585,6,1)*2)&gt;1,MID(MID(I7585,6,1)*2,1,1)+MID(MID(I7585,6,1)*2,2,1),MID(I7585,6,1)*2)+
                 IF(LEN(MID(I7585,8,1)*2)&gt;1,MID(MID(I7585,8,1)*2,1,1)+MID(MID(I7585,8,1)*2,2,1),MID(I7585,8,1)*2),1),
IF(
OR(LEFT(I7585,1)="P",LEFT(I7585,1)="Q",LEFT(I7585,1)="R",LEFT(I7585,1)="S",LEFT(I7585,1)="W",MID(I75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85" s="38"/>
      <c r="O7585" s="5"/>
      <c r="P7585" s="5"/>
      <c r="Q7585" s="5"/>
      <c r="R7585" s="5"/>
      <c r="S7585" s="5"/>
      <c r="T7585" s="5"/>
      <c r="U7585" s="5"/>
      <c r="V7585" s="5"/>
      <c r="W7585" s="5"/>
      <c r="X7585" s="5"/>
      <c r="Y7585" s="5"/>
      <c r="Z7585" s="5"/>
      <c r="AA7585" s="5"/>
    </row>
    <row r="7586" spans="1:27" x14ac:dyDescent="0.35">
      <c r="A7586" s="59"/>
      <c r="B75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86" s="5"/>
      <c r="G7586" s="5"/>
      <c r="H7586" s="5"/>
      <c r="I7586" s="5"/>
      <c r="J7586" s="5"/>
      <c r="K7586" s="5"/>
      <c r="L75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86" s="62" t="str">
        <f>IF(FormularioInscripcion[[#This Row],[Tipo DOC]]="NIF Empresa",
IFERROR(UPPER(RIGHT(I7586,1))=
UPPER(RIGHT(_xlfn.LET(_xlpm.Check,
RIGHT(MID(I7586,3,1)+MID(I7586,5,1)+MID(I7586,7,1)+
                 IF(LEN(MID(I7586,2,1)*2)&gt;1,MID(MID(I7586,2,1)*2,1,1)+MID(MID(I7586,2,1)*2,2,1),MID(I7586,2,1)*2)+
                 IF(LEN(MID(I7586,4,1)*2)&gt;1,MID(MID(I7586,4,1)*2,1,1)+MID(MID(I7586,4,1)*2,2,1),MID(I7586,4,1)*2)+
                 IF(LEN(MID(I7586,6,1)*2)&gt;1,MID(MID(I7586,6,1)*2,1,1)+MID(MID(I7586,6,1)*2,2,1),MID(I7586,6,1)*2)+
                 IF(LEN(MID(I7586,8,1)*2)&gt;1,MID(MID(I7586,8,1)*2,1,1)+MID(MID(I7586,8,1)*2,2,1),MID(I7586,8,1)*2),1),
IF(
OR(LEFT(I7586,1)="P",LEFT(I7586,1)="Q",LEFT(I7586,1)="R",LEFT(I7586,1)="S",LEFT(I7586,1)="W",MID(I75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86" s="38"/>
      <c r="O7586" s="5"/>
      <c r="P7586" s="5"/>
      <c r="Q7586" s="5"/>
      <c r="R7586" s="5"/>
      <c r="S7586" s="5"/>
      <c r="T7586" s="5"/>
      <c r="U7586" s="5"/>
      <c r="V7586" s="5"/>
      <c r="W7586" s="5"/>
      <c r="X7586" s="5"/>
      <c r="Y7586" s="5"/>
      <c r="Z7586" s="5"/>
      <c r="AA7586" s="5"/>
    </row>
    <row r="7587" spans="1:27" x14ac:dyDescent="0.35">
      <c r="A7587" s="59"/>
      <c r="B75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87" s="5"/>
      <c r="G7587" s="5"/>
      <c r="H7587" s="5"/>
      <c r="I7587" s="5"/>
      <c r="J7587" s="5"/>
      <c r="K7587" s="5"/>
      <c r="L75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87" s="62" t="str">
        <f>IF(FormularioInscripcion[[#This Row],[Tipo DOC]]="NIF Empresa",
IFERROR(UPPER(RIGHT(I7587,1))=
UPPER(RIGHT(_xlfn.LET(_xlpm.Check,
RIGHT(MID(I7587,3,1)+MID(I7587,5,1)+MID(I7587,7,1)+
                 IF(LEN(MID(I7587,2,1)*2)&gt;1,MID(MID(I7587,2,1)*2,1,1)+MID(MID(I7587,2,1)*2,2,1),MID(I7587,2,1)*2)+
                 IF(LEN(MID(I7587,4,1)*2)&gt;1,MID(MID(I7587,4,1)*2,1,1)+MID(MID(I7587,4,1)*2,2,1),MID(I7587,4,1)*2)+
                 IF(LEN(MID(I7587,6,1)*2)&gt;1,MID(MID(I7587,6,1)*2,1,1)+MID(MID(I7587,6,1)*2,2,1),MID(I7587,6,1)*2)+
                 IF(LEN(MID(I7587,8,1)*2)&gt;1,MID(MID(I7587,8,1)*2,1,1)+MID(MID(I7587,8,1)*2,2,1),MID(I7587,8,1)*2),1),
IF(
OR(LEFT(I7587,1)="P",LEFT(I7587,1)="Q",LEFT(I7587,1)="R",LEFT(I7587,1)="S",LEFT(I7587,1)="W",MID(I75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87" s="38"/>
      <c r="O7587" s="5"/>
      <c r="P7587" s="5"/>
      <c r="Q7587" s="5"/>
      <c r="R7587" s="5"/>
      <c r="S7587" s="5"/>
      <c r="T7587" s="5"/>
      <c r="U7587" s="5"/>
      <c r="V7587" s="5"/>
      <c r="W7587" s="5"/>
      <c r="X7587" s="5"/>
      <c r="Y7587" s="5"/>
      <c r="Z7587" s="5"/>
      <c r="AA7587" s="5"/>
    </row>
    <row r="7588" spans="1:27" x14ac:dyDescent="0.35">
      <c r="A7588" s="59"/>
      <c r="B75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88" s="5"/>
      <c r="G7588" s="5"/>
      <c r="H7588" s="5"/>
      <c r="I7588" s="5"/>
      <c r="J7588" s="5"/>
      <c r="K7588" s="5"/>
      <c r="L75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88" s="62" t="str">
        <f>IF(FormularioInscripcion[[#This Row],[Tipo DOC]]="NIF Empresa",
IFERROR(UPPER(RIGHT(I7588,1))=
UPPER(RIGHT(_xlfn.LET(_xlpm.Check,
RIGHT(MID(I7588,3,1)+MID(I7588,5,1)+MID(I7588,7,1)+
                 IF(LEN(MID(I7588,2,1)*2)&gt;1,MID(MID(I7588,2,1)*2,1,1)+MID(MID(I7588,2,1)*2,2,1),MID(I7588,2,1)*2)+
                 IF(LEN(MID(I7588,4,1)*2)&gt;1,MID(MID(I7588,4,1)*2,1,1)+MID(MID(I7588,4,1)*2,2,1),MID(I7588,4,1)*2)+
                 IF(LEN(MID(I7588,6,1)*2)&gt;1,MID(MID(I7588,6,1)*2,1,1)+MID(MID(I7588,6,1)*2,2,1),MID(I7588,6,1)*2)+
                 IF(LEN(MID(I7588,8,1)*2)&gt;1,MID(MID(I7588,8,1)*2,1,1)+MID(MID(I7588,8,1)*2,2,1),MID(I7588,8,1)*2),1),
IF(
OR(LEFT(I7588,1)="P",LEFT(I7588,1)="Q",LEFT(I7588,1)="R",LEFT(I7588,1)="S",LEFT(I7588,1)="W",MID(I75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88" s="38"/>
      <c r="O7588" s="5"/>
      <c r="P7588" s="5"/>
      <c r="Q7588" s="5"/>
      <c r="R7588" s="5"/>
      <c r="S7588" s="5"/>
      <c r="T7588" s="5"/>
      <c r="U7588" s="5"/>
      <c r="V7588" s="5"/>
      <c r="W7588" s="5"/>
      <c r="X7588" s="5"/>
      <c r="Y7588" s="5"/>
      <c r="Z7588" s="5"/>
      <c r="AA7588" s="5"/>
    </row>
    <row r="7589" spans="1:27" x14ac:dyDescent="0.35">
      <c r="A7589" s="59"/>
      <c r="B75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89" s="5"/>
      <c r="G7589" s="5"/>
      <c r="H7589" s="5"/>
      <c r="I7589" s="5"/>
      <c r="J7589" s="5"/>
      <c r="K7589" s="5"/>
      <c r="L75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89" s="62" t="str">
        <f>IF(FormularioInscripcion[[#This Row],[Tipo DOC]]="NIF Empresa",
IFERROR(UPPER(RIGHT(I7589,1))=
UPPER(RIGHT(_xlfn.LET(_xlpm.Check,
RIGHT(MID(I7589,3,1)+MID(I7589,5,1)+MID(I7589,7,1)+
                 IF(LEN(MID(I7589,2,1)*2)&gt;1,MID(MID(I7589,2,1)*2,1,1)+MID(MID(I7589,2,1)*2,2,1),MID(I7589,2,1)*2)+
                 IF(LEN(MID(I7589,4,1)*2)&gt;1,MID(MID(I7589,4,1)*2,1,1)+MID(MID(I7589,4,1)*2,2,1),MID(I7589,4,1)*2)+
                 IF(LEN(MID(I7589,6,1)*2)&gt;1,MID(MID(I7589,6,1)*2,1,1)+MID(MID(I7589,6,1)*2,2,1),MID(I7589,6,1)*2)+
                 IF(LEN(MID(I7589,8,1)*2)&gt;1,MID(MID(I7589,8,1)*2,1,1)+MID(MID(I7589,8,1)*2,2,1),MID(I7589,8,1)*2),1),
IF(
OR(LEFT(I7589,1)="P",LEFT(I7589,1)="Q",LEFT(I7589,1)="R",LEFT(I7589,1)="S",LEFT(I7589,1)="W",MID(I75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89" s="38"/>
      <c r="O7589" s="5"/>
      <c r="P7589" s="5"/>
      <c r="Q7589" s="5"/>
      <c r="R7589" s="5"/>
      <c r="S7589" s="5"/>
      <c r="T7589" s="5"/>
      <c r="U7589" s="5"/>
      <c r="V7589" s="5"/>
      <c r="W7589" s="5"/>
      <c r="X7589" s="5"/>
      <c r="Y7589" s="5"/>
      <c r="Z7589" s="5"/>
      <c r="AA7589" s="5"/>
    </row>
    <row r="7590" spans="1:27" x14ac:dyDescent="0.35">
      <c r="A7590" s="59"/>
      <c r="B75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90" s="5"/>
      <c r="G7590" s="5"/>
      <c r="H7590" s="5"/>
      <c r="I7590" s="5"/>
      <c r="J7590" s="5"/>
      <c r="K7590" s="5"/>
      <c r="L75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90" s="62" t="str">
        <f>IF(FormularioInscripcion[[#This Row],[Tipo DOC]]="NIF Empresa",
IFERROR(UPPER(RIGHT(I7590,1))=
UPPER(RIGHT(_xlfn.LET(_xlpm.Check,
RIGHT(MID(I7590,3,1)+MID(I7590,5,1)+MID(I7590,7,1)+
                 IF(LEN(MID(I7590,2,1)*2)&gt;1,MID(MID(I7590,2,1)*2,1,1)+MID(MID(I7590,2,1)*2,2,1),MID(I7590,2,1)*2)+
                 IF(LEN(MID(I7590,4,1)*2)&gt;1,MID(MID(I7590,4,1)*2,1,1)+MID(MID(I7590,4,1)*2,2,1),MID(I7590,4,1)*2)+
                 IF(LEN(MID(I7590,6,1)*2)&gt;1,MID(MID(I7590,6,1)*2,1,1)+MID(MID(I7590,6,1)*2,2,1),MID(I7590,6,1)*2)+
                 IF(LEN(MID(I7590,8,1)*2)&gt;1,MID(MID(I7590,8,1)*2,1,1)+MID(MID(I7590,8,1)*2,2,1),MID(I7590,8,1)*2),1),
IF(
OR(LEFT(I7590,1)="P",LEFT(I7590,1)="Q",LEFT(I7590,1)="R",LEFT(I7590,1)="S",LEFT(I7590,1)="W",MID(I75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90" s="38"/>
      <c r="O7590" s="5"/>
      <c r="P7590" s="5"/>
      <c r="Q7590" s="5"/>
      <c r="R7590" s="5"/>
      <c r="S7590" s="5"/>
      <c r="T7590" s="5"/>
      <c r="U7590" s="5"/>
      <c r="V7590" s="5"/>
      <c r="W7590" s="5"/>
      <c r="X7590" s="5"/>
      <c r="Y7590" s="5"/>
      <c r="Z7590" s="5"/>
      <c r="AA7590" s="5"/>
    </row>
    <row r="7591" spans="1:27" x14ac:dyDescent="0.35">
      <c r="A7591" s="59"/>
      <c r="B75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91" s="5"/>
      <c r="G7591" s="5"/>
      <c r="H7591" s="5"/>
      <c r="I7591" s="5"/>
      <c r="J7591" s="5"/>
      <c r="K7591" s="5"/>
      <c r="L75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91" s="62" t="str">
        <f>IF(FormularioInscripcion[[#This Row],[Tipo DOC]]="NIF Empresa",
IFERROR(UPPER(RIGHT(I7591,1))=
UPPER(RIGHT(_xlfn.LET(_xlpm.Check,
RIGHT(MID(I7591,3,1)+MID(I7591,5,1)+MID(I7591,7,1)+
                 IF(LEN(MID(I7591,2,1)*2)&gt;1,MID(MID(I7591,2,1)*2,1,1)+MID(MID(I7591,2,1)*2,2,1),MID(I7591,2,1)*2)+
                 IF(LEN(MID(I7591,4,1)*2)&gt;1,MID(MID(I7591,4,1)*2,1,1)+MID(MID(I7591,4,1)*2,2,1),MID(I7591,4,1)*2)+
                 IF(LEN(MID(I7591,6,1)*2)&gt;1,MID(MID(I7591,6,1)*2,1,1)+MID(MID(I7591,6,1)*2,2,1),MID(I7591,6,1)*2)+
                 IF(LEN(MID(I7591,8,1)*2)&gt;1,MID(MID(I7591,8,1)*2,1,1)+MID(MID(I7591,8,1)*2,2,1),MID(I7591,8,1)*2),1),
IF(
OR(LEFT(I7591,1)="P",LEFT(I7591,1)="Q",LEFT(I7591,1)="R",LEFT(I7591,1)="S",LEFT(I7591,1)="W",MID(I75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91" s="38"/>
      <c r="O7591" s="5"/>
      <c r="P7591" s="5"/>
      <c r="Q7591" s="5"/>
      <c r="R7591" s="5"/>
      <c r="S7591" s="5"/>
      <c r="T7591" s="5"/>
      <c r="U7591" s="5"/>
      <c r="V7591" s="5"/>
      <c r="W7591" s="5"/>
      <c r="X7591" s="5"/>
      <c r="Y7591" s="5"/>
      <c r="Z7591" s="5"/>
      <c r="AA7591" s="5"/>
    </row>
    <row r="7592" spans="1:27" x14ac:dyDescent="0.35">
      <c r="A7592" s="59"/>
      <c r="B75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92" s="5"/>
      <c r="G7592" s="5"/>
      <c r="H7592" s="5"/>
      <c r="I7592" s="5"/>
      <c r="J7592" s="5"/>
      <c r="K7592" s="5"/>
      <c r="L75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92" s="62" t="str">
        <f>IF(FormularioInscripcion[[#This Row],[Tipo DOC]]="NIF Empresa",
IFERROR(UPPER(RIGHT(I7592,1))=
UPPER(RIGHT(_xlfn.LET(_xlpm.Check,
RIGHT(MID(I7592,3,1)+MID(I7592,5,1)+MID(I7592,7,1)+
                 IF(LEN(MID(I7592,2,1)*2)&gt;1,MID(MID(I7592,2,1)*2,1,1)+MID(MID(I7592,2,1)*2,2,1),MID(I7592,2,1)*2)+
                 IF(LEN(MID(I7592,4,1)*2)&gt;1,MID(MID(I7592,4,1)*2,1,1)+MID(MID(I7592,4,1)*2,2,1),MID(I7592,4,1)*2)+
                 IF(LEN(MID(I7592,6,1)*2)&gt;1,MID(MID(I7592,6,1)*2,1,1)+MID(MID(I7592,6,1)*2,2,1),MID(I7592,6,1)*2)+
                 IF(LEN(MID(I7592,8,1)*2)&gt;1,MID(MID(I7592,8,1)*2,1,1)+MID(MID(I7592,8,1)*2,2,1),MID(I7592,8,1)*2),1),
IF(
OR(LEFT(I7592,1)="P",LEFT(I7592,1)="Q",LEFT(I7592,1)="R",LEFT(I7592,1)="S",LEFT(I7592,1)="W",MID(I75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92" s="38"/>
      <c r="O7592" s="5"/>
      <c r="P7592" s="5"/>
      <c r="Q7592" s="5"/>
      <c r="R7592" s="5"/>
      <c r="S7592" s="5"/>
      <c r="T7592" s="5"/>
      <c r="U7592" s="5"/>
      <c r="V7592" s="5"/>
      <c r="W7592" s="5"/>
      <c r="X7592" s="5"/>
      <c r="Y7592" s="5"/>
      <c r="Z7592" s="5"/>
      <c r="AA7592" s="5"/>
    </row>
    <row r="7593" spans="1:27" x14ac:dyDescent="0.35">
      <c r="A7593" s="59"/>
      <c r="B75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93" s="5"/>
      <c r="G7593" s="5"/>
      <c r="H7593" s="5"/>
      <c r="I7593" s="5"/>
      <c r="J7593" s="5"/>
      <c r="K7593" s="5"/>
      <c r="L75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93" s="62" t="str">
        <f>IF(FormularioInscripcion[[#This Row],[Tipo DOC]]="NIF Empresa",
IFERROR(UPPER(RIGHT(I7593,1))=
UPPER(RIGHT(_xlfn.LET(_xlpm.Check,
RIGHT(MID(I7593,3,1)+MID(I7593,5,1)+MID(I7593,7,1)+
                 IF(LEN(MID(I7593,2,1)*2)&gt;1,MID(MID(I7593,2,1)*2,1,1)+MID(MID(I7593,2,1)*2,2,1),MID(I7593,2,1)*2)+
                 IF(LEN(MID(I7593,4,1)*2)&gt;1,MID(MID(I7593,4,1)*2,1,1)+MID(MID(I7593,4,1)*2,2,1),MID(I7593,4,1)*2)+
                 IF(LEN(MID(I7593,6,1)*2)&gt;1,MID(MID(I7593,6,1)*2,1,1)+MID(MID(I7593,6,1)*2,2,1),MID(I7593,6,1)*2)+
                 IF(LEN(MID(I7593,8,1)*2)&gt;1,MID(MID(I7593,8,1)*2,1,1)+MID(MID(I7593,8,1)*2,2,1),MID(I7593,8,1)*2),1),
IF(
OR(LEFT(I7593,1)="P",LEFT(I7593,1)="Q",LEFT(I7593,1)="R",LEFT(I7593,1)="S",LEFT(I7593,1)="W",MID(I75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93" s="38"/>
      <c r="O7593" s="5"/>
      <c r="P7593" s="5"/>
      <c r="Q7593" s="5"/>
      <c r="R7593" s="5"/>
      <c r="S7593" s="5"/>
      <c r="T7593" s="5"/>
      <c r="U7593" s="5"/>
      <c r="V7593" s="5"/>
      <c r="W7593" s="5"/>
      <c r="X7593" s="5"/>
      <c r="Y7593" s="5"/>
      <c r="Z7593" s="5"/>
      <c r="AA7593" s="5"/>
    </row>
    <row r="7594" spans="1:27" x14ac:dyDescent="0.35">
      <c r="A7594" s="59"/>
      <c r="B75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94" s="5"/>
      <c r="G7594" s="5"/>
      <c r="H7594" s="5"/>
      <c r="I7594" s="5"/>
      <c r="J7594" s="5"/>
      <c r="K7594" s="5"/>
      <c r="L75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94" s="62" t="str">
        <f>IF(FormularioInscripcion[[#This Row],[Tipo DOC]]="NIF Empresa",
IFERROR(UPPER(RIGHT(I7594,1))=
UPPER(RIGHT(_xlfn.LET(_xlpm.Check,
RIGHT(MID(I7594,3,1)+MID(I7594,5,1)+MID(I7594,7,1)+
                 IF(LEN(MID(I7594,2,1)*2)&gt;1,MID(MID(I7594,2,1)*2,1,1)+MID(MID(I7594,2,1)*2,2,1),MID(I7594,2,1)*2)+
                 IF(LEN(MID(I7594,4,1)*2)&gt;1,MID(MID(I7594,4,1)*2,1,1)+MID(MID(I7594,4,1)*2,2,1),MID(I7594,4,1)*2)+
                 IF(LEN(MID(I7594,6,1)*2)&gt;1,MID(MID(I7594,6,1)*2,1,1)+MID(MID(I7594,6,1)*2,2,1),MID(I7594,6,1)*2)+
                 IF(LEN(MID(I7594,8,1)*2)&gt;1,MID(MID(I7594,8,1)*2,1,1)+MID(MID(I7594,8,1)*2,2,1),MID(I7594,8,1)*2),1),
IF(
OR(LEFT(I7594,1)="P",LEFT(I7594,1)="Q",LEFT(I7594,1)="R",LEFT(I7594,1)="S",LEFT(I7594,1)="W",MID(I75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94" s="38"/>
      <c r="O7594" s="5"/>
      <c r="P7594" s="5"/>
      <c r="Q7594" s="5"/>
      <c r="R7594" s="5"/>
      <c r="S7594" s="5"/>
      <c r="T7594" s="5"/>
      <c r="U7594" s="5"/>
      <c r="V7594" s="5"/>
      <c r="W7594" s="5"/>
      <c r="X7594" s="5"/>
      <c r="Y7594" s="5"/>
      <c r="Z7594" s="5"/>
      <c r="AA7594" s="5"/>
    </row>
    <row r="7595" spans="1:27" x14ac:dyDescent="0.35">
      <c r="A7595" s="59"/>
      <c r="B75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95" s="5"/>
      <c r="G7595" s="5"/>
      <c r="H7595" s="5"/>
      <c r="I7595" s="5"/>
      <c r="J7595" s="5"/>
      <c r="K7595" s="5"/>
      <c r="L75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95" s="62" t="str">
        <f>IF(FormularioInscripcion[[#This Row],[Tipo DOC]]="NIF Empresa",
IFERROR(UPPER(RIGHT(I7595,1))=
UPPER(RIGHT(_xlfn.LET(_xlpm.Check,
RIGHT(MID(I7595,3,1)+MID(I7595,5,1)+MID(I7595,7,1)+
                 IF(LEN(MID(I7595,2,1)*2)&gt;1,MID(MID(I7595,2,1)*2,1,1)+MID(MID(I7595,2,1)*2,2,1),MID(I7595,2,1)*2)+
                 IF(LEN(MID(I7595,4,1)*2)&gt;1,MID(MID(I7595,4,1)*2,1,1)+MID(MID(I7595,4,1)*2,2,1),MID(I7595,4,1)*2)+
                 IF(LEN(MID(I7595,6,1)*2)&gt;1,MID(MID(I7595,6,1)*2,1,1)+MID(MID(I7595,6,1)*2,2,1),MID(I7595,6,1)*2)+
                 IF(LEN(MID(I7595,8,1)*2)&gt;1,MID(MID(I7595,8,1)*2,1,1)+MID(MID(I7595,8,1)*2,2,1),MID(I7595,8,1)*2),1),
IF(
OR(LEFT(I7595,1)="P",LEFT(I7595,1)="Q",LEFT(I7595,1)="R",LEFT(I7595,1)="S",LEFT(I7595,1)="W",MID(I75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95" s="38"/>
      <c r="O7595" s="5"/>
      <c r="P7595" s="5"/>
      <c r="Q7595" s="5"/>
      <c r="R7595" s="5"/>
      <c r="S7595" s="5"/>
      <c r="T7595" s="5"/>
      <c r="U7595" s="5"/>
      <c r="V7595" s="5"/>
      <c r="W7595" s="5"/>
      <c r="X7595" s="5"/>
      <c r="Y7595" s="5"/>
      <c r="Z7595" s="5"/>
      <c r="AA7595" s="5"/>
    </row>
    <row r="7596" spans="1:27" x14ac:dyDescent="0.35">
      <c r="A7596" s="59"/>
      <c r="B75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96" s="5"/>
      <c r="G7596" s="5"/>
      <c r="H7596" s="5"/>
      <c r="I7596" s="5"/>
      <c r="J7596" s="5"/>
      <c r="K7596" s="5"/>
      <c r="L75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96" s="62" t="str">
        <f>IF(FormularioInscripcion[[#This Row],[Tipo DOC]]="NIF Empresa",
IFERROR(UPPER(RIGHT(I7596,1))=
UPPER(RIGHT(_xlfn.LET(_xlpm.Check,
RIGHT(MID(I7596,3,1)+MID(I7596,5,1)+MID(I7596,7,1)+
                 IF(LEN(MID(I7596,2,1)*2)&gt;1,MID(MID(I7596,2,1)*2,1,1)+MID(MID(I7596,2,1)*2,2,1),MID(I7596,2,1)*2)+
                 IF(LEN(MID(I7596,4,1)*2)&gt;1,MID(MID(I7596,4,1)*2,1,1)+MID(MID(I7596,4,1)*2,2,1),MID(I7596,4,1)*2)+
                 IF(LEN(MID(I7596,6,1)*2)&gt;1,MID(MID(I7596,6,1)*2,1,1)+MID(MID(I7596,6,1)*2,2,1),MID(I7596,6,1)*2)+
                 IF(LEN(MID(I7596,8,1)*2)&gt;1,MID(MID(I7596,8,1)*2,1,1)+MID(MID(I7596,8,1)*2,2,1),MID(I7596,8,1)*2),1),
IF(
OR(LEFT(I7596,1)="P",LEFT(I7596,1)="Q",LEFT(I7596,1)="R",LEFT(I7596,1)="S",LEFT(I7596,1)="W",MID(I75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96" s="38"/>
      <c r="O7596" s="5"/>
      <c r="P7596" s="5"/>
      <c r="Q7596" s="5"/>
      <c r="R7596" s="5"/>
      <c r="S7596" s="5"/>
      <c r="T7596" s="5"/>
      <c r="U7596" s="5"/>
      <c r="V7596" s="5"/>
      <c r="W7596" s="5"/>
      <c r="X7596" s="5"/>
      <c r="Y7596" s="5"/>
      <c r="Z7596" s="5"/>
      <c r="AA7596" s="5"/>
    </row>
    <row r="7597" spans="1:27" x14ac:dyDescent="0.35">
      <c r="A7597" s="59"/>
      <c r="B75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97" s="5"/>
      <c r="G7597" s="5"/>
      <c r="H7597" s="5"/>
      <c r="I7597" s="5"/>
      <c r="J7597" s="5"/>
      <c r="K7597" s="5"/>
      <c r="L75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97" s="62" t="str">
        <f>IF(FormularioInscripcion[[#This Row],[Tipo DOC]]="NIF Empresa",
IFERROR(UPPER(RIGHT(I7597,1))=
UPPER(RIGHT(_xlfn.LET(_xlpm.Check,
RIGHT(MID(I7597,3,1)+MID(I7597,5,1)+MID(I7597,7,1)+
                 IF(LEN(MID(I7597,2,1)*2)&gt;1,MID(MID(I7597,2,1)*2,1,1)+MID(MID(I7597,2,1)*2,2,1),MID(I7597,2,1)*2)+
                 IF(LEN(MID(I7597,4,1)*2)&gt;1,MID(MID(I7597,4,1)*2,1,1)+MID(MID(I7597,4,1)*2,2,1),MID(I7597,4,1)*2)+
                 IF(LEN(MID(I7597,6,1)*2)&gt;1,MID(MID(I7597,6,1)*2,1,1)+MID(MID(I7597,6,1)*2,2,1),MID(I7597,6,1)*2)+
                 IF(LEN(MID(I7597,8,1)*2)&gt;1,MID(MID(I7597,8,1)*2,1,1)+MID(MID(I7597,8,1)*2,2,1),MID(I7597,8,1)*2),1),
IF(
OR(LEFT(I7597,1)="P",LEFT(I7597,1)="Q",LEFT(I7597,1)="R",LEFT(I7597,1)="S",LEFT(I7597,1)="W",MID(I75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97" s="38"/>
      <c r="O7597" s="5"/>
      <c r="P7597" s="5"/>
      <c r="Q7597" s="5"/>
      <c r="R7597" s="5"/>
      <c r="S7597" s="5"/>
      <c r="T7597" s="5"/>
      <c r="U7597" s="5"/>
      <c r="V7597" s="5"/>
      <c r="W7597" s="5"/>
      <c r="X7597" s="5"/>
      <c r="Y7597" s="5"/>
      <c r="Z7597" s="5"/>
      <c r="AA7597" s="5"/>
    </row>
    <row r="7598" spans="1:27" x14ac:dyDescent="0.35">
      <c r="A7598" s="59"/>
      <c r="B75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98" s="5"/>
      <c r="G7598" s="5"/>
      <c r="H7598" s="5"/>
      <c r="I7598" s="5"/>
      <c r="J7598" s="5"/>
      <c r="K7598" s="5"/>
      <c r="L75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98" s="62" t="str">
        <f>IF(FormularioInscripcion[[#This Row],[Tipo DOC]]="NIF Empresa",
IFERROR(UPPER(RIGHT(I7598,1))=
UPPER(RIGHT(_xlfn.LET(_xlpm.Check,
RIGHT(MID(I7598,3,1)+MID(I7598,5,1)+MID(I7598,7,1)+
                 IF(LEN(MID(I7598,2,1)*2)&gt;1,MID(MID(I7598,2,1)*2,1,1)+MID(MID(I7598,2,1)*2,2,1),MID(I7598,2,1)*2)+
                 IF(LEN(MID(I7598,4,1)*2)&gt;1,MID(MID(I7598,4,1)*2,1,1)+MID(MID(I7598,4,1)*2,2,1),MID(I7598,4,1)*2)+
                 IF(LEN(MID(I7598,6,1)*2)&gt;1,MID(MID(I7598,6,1)*2,1,1)+MID(MID(I7598,6,1)*2,2,1),MID(I7598,6,1)*2)+
                 IF(LEN(MID(I7598,8,1)*2)&gt;1,MID(MID(I7598,8,1)*2,1,1)+MID(MID(I7598,8,1)*2,2,1),MID(I7598,8,1)*2),1),
IF(
OR(LEFT(I7598,1)="P",LEFT(I7598,1)="Q",LEFT(I7598,1)="R",LEFT(I7598,1)="S",LEFT(I7598,1)="W",MID(I75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98" s="38"/>
      <c r="O7598" s="5"/>
      <c r="P7598" s="5"/>
      <c r="Q7598" s="5"/>
      <c r="R7598" s="5"/>
      <c r="S7598" s="5"/>
      <c r="T7598" s="5"/>
      <c r="U7598" s="5"/>
      <c r="V7598" s="5"/>
      <c r="W7598" s="5"/>
      <c r="X7598" s="5"/>
      <c r="Y7598" s="5"/>
      <c r="Z7598" s="5"/>
      <c r="AA7598" s="5"/>
    </row>
    <row r="7599" spans="1:27" x14ac:dyDescent="0.35">
      <c r="A7599" s="59"/>
      <c r="B75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99" s="5"/>
      <c r="G7599" s="5"/>
      <c r="H7599" s="5"/>
      <c r="I7599" s="5"/>
      <c r="J7599" s="5"/>
      <c r="K7599" s="5"/>
      <c r="L75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99" s="62" t="str">
        <f>IF(FormularioInscripcion[[#This Row],[Tipo DOC]]="NIF Empresa",
IFERROR(UPPER(RIGHT(I7599,1))=
UPPER(RIGHT(_xlfn.LET(_xlpm.Check,
RIGHT(MID(I7599,3,1)+MID(I7599,5,1)+MID(I7599,7,1)+
                 IF(LEN(MID(I7599,2,1)*2)&gt;1,MID(MID(I7599,2,1)*2,1,1)+MID(MID(I7599,2,1)*2,2,1),MID(I7599,2,1)*2)+
                 IF(LEN(MID(I7599,4,1)*2)&gt;1,MID(MID(I7599,4,1)*2,1,1)+MID(MID(I7599,4,1)*2,2,1),MID(I7599,4,1)*2)+
                 IF(LEN(MID(I7599,6,1)*2)&gt;1,MID(MID(I7599,6,1)*2,1,1)+MID(MID(I7599,6,1)*2,2,1),MID(I7599,6,1)*2)+
                 IF(LEN(MID(I7599,8,1)*2)&gt;1,MID(MID(I7599,8,1)*2,1,1)+MID(MID(I7599,8,1)*2,2,1),MID(I7599,8,1)*2),1),
IF(
OR(LEFT(I7599,1)="P",LEFT(I7599,1)="Q",LEFT(I7599,1)="R",LEFT(I7599,1)="S",LEFT(I7599,1)="W",MID(I75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99" s="38"/>
      <c r="O7599" s="5"/>
      <c r="P7599" s="5"/>
      <c r="Q7599" s="5"/>
      <c r="R7599" s="5"/>
      <c r="S7599" s="5"/>
      <c r="T7599" s="5"/>
      <c r="U7599" s="5"/>
      <c r="V7599" s="5"/>
      <c r="W7599" s="5"/>
      <c r="X7599" s="5"/>
      <c r="Y7599" s="5"/>
      <c r="Z7599" s="5"/>
      <c r="AA7599" s="5"/>
    </row>
    <row r="7600" spans="1:27" x14ac:dyDescent="0.35">
      <c r="A7600" s="59"/>
      <c r="B76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00" s="5"/>
      <c r="G7600" s="5"/>
      <c r="H7600" s="5"/>
      <c r="I7600" s="5"/>
      <c r="J7600" s="5"/>
      <c r="K7600" s="5"/>
      <c r="L76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00" s="62" t="str">
        <f>IF(FormularioInscripcion[[#This Row],[Tipo DOC]]="NIF Empresa",
IFERROR(UPPER(RIGHT(I7600,1))=
UPPER(RIGHT(_xlfn.LET(_xlpm.Check,
RIGHT(MID(I7600,3,1)+MID(I7600,5,1)+MID(I7600,7,1)+
                 IF(LEN(MID(I7600,2,1)*2)&gt;1,MID(MID(I7600,2,1)*2,1,1)+MID(MID(I7600,2,1)*2,2,1),MID(I7600,2,1)*2)+
                 IF(LEN(MID(I7600,4,1)*2)&gt;1,MID(MID(I7600,4,1)*2,1,1)+MID(MID(I7600,4,1)*2,2,1),MID(I7600,4,1)*2)+
                 IF(LEN(MID(I7600,6,1)*2)&gt;1,MID(MID(I7600,6,1)*2,1,1)+MID(MID(I7600,6,1)*2,2,1),MID(I7600,6,1)*2)+
                 IF(LEN(MID(I7600,8,1)*2)&gt;1,MID(MID(I7600,8,1)*2,1,1)+MID(MID(I7600,8,1)*2,2,1),MID(I7600,8,1)*2),1),
IF(
OR(LEFT(I7600,1)="P",LEFT(I7600,1)="Q",LEFT(I7600,1)="R",LEFT(I7600,1)="S",LEFT(I7600,1)="W",MID(I76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00" s="38"/>
      <c r="O7600" s="5"/>
      <c r="P7600" s="5"/>
      <c r="Q7600" s="5"/>
      <c r="R7600" s="5"/>
      <c r="S7600" s="5"/>
      <c r="T7600" s="5"/>
      <c r="U7600" s="5"/>
      <c r="V7600" s="5"/>
      <c r="W7600" s="5"/>
      <c r="X7600" s="5"/>
      <c r="Y7600" s="5"/>
      <c r="Z7600" s="5"/>
      <c r="AA7600" s="5"/>
    </row>
    <row r="7601" spans="1:27" x14ac:dyDescent="0.35">
      <c r="A7601" s="59"/>
      <c r="B76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01" s="5"/>
      <c r="G7601" s="5"/>
      <c r="H7601" s="5"/>
      <c r="I7601" s="5"/>
      <c r="J7601" s="5"/>
      <c r="K7601" s="5"/>
      <c r="L76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01" s="62" t="str">
        <f>IF(FormularioInscripcion[[#This Row],[Tipo DOC]]="NIF Empresa",
IFERROR(UPPER(RIGHT(I7601,1))=
UPPER(RIGHT(_xlfn.LET(_xlpm.Check,
RIGHT(MID(I7601,3,1)+MID(I7601,5,1)+MID(I7601,7,1)+
                 IF(LEN(MID(I7601,2,1)*2)&gt;1,MID(MID(I7601,2,1)*2,1,1)+MID(MID(I7601,2,1)*2,2,1),MID(I7601,2,1)*2)+
                 IF(LEN(MID(I7601,4,1)*2)&gt;1,MID(MID(I7601,4,1)*2,1,1)+MID(MID(I7601,4,1)*2,2,1),MID(I7601,4,1)*2)+
                 IF(LEN(MID(I7601,6,1)*2)&gt;1,MID(MID(I7601,6,1)*2,1,1)+MID(MID(I7601,6,1)*2,2,1),MID(I7601,6,1)*2)+
                 IF(LEN(MID(I7601,8,1)*2)&gt;1,MID(MID(I7601,8,1)*2,1,1)+MID(MID(I7601,8,1)*2,2,1),MID(I7601,8,1)*2),1),
IF(
OR(LEFT(I7601,1)="P",LEFT(I7601,1)="Q",LEFT(I7601,1)="R",LEFT(I7601,1)="S",LEFT(I7601,1)="W",MID(I76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01" s="38"/>
      <c r="O7601" s="5"/>
      <c r="P7601" s="5"/>
      <c r="Q7601" s="5"/>
      <c r="R7601" s="5"/>
      <c r="S7601" s="5"/>
      <c r="T7601" s="5"/>
      <c r="U7601" s="5"/>
      <c r="V7601" s="5"/>
      <c r="W7601" s="5"/>
      <c r="X7601" s="5"/>
      <c r="Y7601" s="5"/>
      <c r="Z7601" s="5"/>
      <c r="AA7601" s="5"/>
    </row>
    <row r="7602" spans="1:27" x14ac:dyDescent="0.35">
      <c r="A7602" s="59"/>
      <c r="B76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02" s="5"/>
      <c r="G7602" s="5"/>
      <c r="H7602" s="5"/>
      <c r="I7602" s="5"/>
      <c r="J7602" s="5"/>
      <c r="K7602" s="5"/>
      <c r="L76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02" s="62" t="str">
        <f>IF(FormularioInscripcion[[#This Row],[Tipo DOC]]="NIF Empresa",
IFERROR(UPPER(RIGHT(I7602,1))=
UPPER(RIGHT(_xlfn.LET(_xlpm.Check,
RIGHT(MID(I7602,3,1)+MID(I7602,5,1)+MID(I7602,7,1)+
                 IF(LEN(MID(I7602,2,1)*2)&gt;1,MID(MID(I7602,2,1)*2,1,1)+MID(MID(I7602,2,1)*2,2,1),MID(I7602,2,1)*2)+
                 IF(LEN(MID(I7602,4,1)*2)&gt;1,MID(MID(I7602,4,1)*2,1,1)+MID(MID(I7602,4,1)*2,2,1),MID(I7602,4,1)*2)+
                 IF(LEN(MID(I7602,6,1)*2)&gt;1,MID(MID(I7602,6,1)*2,1,1)+MID(MID(I7602,6,1)*2,2,1),MID(I7602,6,1)*2)+
                 IF(LEN(MID(I7602,8,1)*2)&gt;1,MID(MID(I7602,8,1)*2,1,1)+MID(MID(I7602,8,1)*2,2,1),MID(I7602,8,1)*2),1),
IF(
OR(LEFT(I7602,1)="P",LEFT(I7602,1)="Q",LEFT(I7602,1)="R",LEFT(I7602,1)="S",LEFT(I7602,1)="W",MID(I76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02" s="38"/>
      <c r="O7602" s="5"/>
      <c r="P7602" s="5"/>
      <c r="Q7602" s="5"/>
      <c r="R7602" s="5"/>
      <c r="S7602" s="5"/>
      <c r="T7602" s="5"/>
      <c r="U7602" s="5"/>
      <c r="V7602" s="5"/>
      <c r="W7602" s="5"/>
      <c r="X7602" s="5"/>
      <c r="Y7602" s="5"/>
      <c r="Z7602" s="5"/>
      <c r="AA7602" s="5"/>
    </row>
    <row r="7603" spans="1:27" x14ac:dyDescent="0.35">
      <c r="A7603" s="59"/>
      <c r="B76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03" s="5"/>
      <c r="G7603" s="5"/>
      <c r="H7603" s="5"/>
      <c r="I7603" s="5"/>
      <c r="J7603" s="5"/>
      <c r="K7603" s="5"/>
      <c r="L76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03" s="62" t="str">
        <f>IF(FormularioInscripcion[[#This Row],[Tipo DOC]]="NIF Empresa",
IFERROR(UPPER(RIGHT(I7603,1))=
UPPER(RIGHT(_xlfn.LET(_xlpm.Check,
RIGHT(MID(I7603,3,1)+MID(I7603,5,1)+MID(I7603,7,1)+
                 IF(LEN(MID(I7603,2,1)*2)&gt;1,MID(MID(I7603,2,1)*2,1,1)+MID(MID(I7603,2,1)*2,2,1),MID(I7603,2,1)*2)+
                 IF(LEN(MID(I7603,4,1)*2)&gt;1,MID(MID(I7603,4,1)*2,1,1)+MID(MID(I7603,4,1)*2,2,1),MID(I7603,4,1)*2)+
                 IF(LEN(MID(I7603,6,1)*2)&gt;1,MID(MID(I7603,6,1)*2,1,1)+MID(MID(I7603,6,1)*2,2,1),MID(I7603,6,1)*2)+
                 IF(LEN(MID(I7603,8,1)*2)&gt;1,MID(MID(I7603,8,1)*2,1,1)+MID(MID(I7603,8,1)*2,2,1),MID(I7603,8,1)*2),1),
IF(
OR(LEFT(I7603,1)="P",LEFT(I7603,1)="Q",LEFT(I7603,1)="R",LEFT(I7603,1)="S",LEFT(I7603,1)="W",MID(I76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03" s="38"/>
      <c r="O7603" s="5"/>
      <c r="P7603" s="5"/>
      <c r="Q7603" s="5"/>
      <c r="R7603" s="5"/>
      <c r="S7603" s="5"/>
      <c r="T7603" s="5"/>
      <c r="U7603" s="5"/>
      <c r="V7603" s="5"/>
      <c r="W7603" s="5"/>
      <c r="X7603" s="5"/>
      <c r="Y7603" s="5"/>
      <c r="Z7603" s="5"/>
      <c r="AA7603" s="5"/>
    </row>
    <row r="7604" spans="1:27" x14ac:dyDescent="0.35">
      <c r="A7604" s="59"/>
      <c r="B76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04" s="5"/>
      <c r="G7604" s="5"/>
      <c r="H7604" s="5"/>
      <c r="I7604" s="5"/>
      <c r="J7604" s="5"/>
      <c r="K7604" s="5"/>
      <c r="L76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04" s="62" t="str">
        <f>IF(FormularioInscripcion[[#This Row],[Tipo DOC]]="NIF Empresa",
IFERROR(UPPER(RIGHT(I7604,1))=
UPPER(RIGHT(_xlfn.LET(_xlpm.Check,
RIGHT(MID(I7604,3,1)+MID(I7604,5,1)+MID(I7604,7,1)+
                 IF(LEN(MID(I7604,2,1)*2)&gt;1,MID(MID(I7604,2,1)*2,1,1)+MID(MID(I7604,2,1)*2,2,1),MID(I7604,2,1)*2)+
                 IF(LEN(MID(I7604,4,1)*2)&gt;1,MID(MID(I7604,4,1)*2,1,1)+MID(MID(I7604,4,1)*2,2,1),MID(I7604,4,1)*2)+
                 IF(LEN(MID(I7604,6,1)*2)&gt;1,MID(MID(I7604,6,1)*2,1,1)+MID(MID(I7604,6,1)*2,2,1),MID(I7604,6,1)*2)+
                 IF(LEN(MID(I7604,8,1)*2)&gt;1,MID(MID(I7604,8,1)*2,1,1)+MID(MID(I7604,8,1)*2,2,1),MID(I7604,8,1)*2),1),
IF(
OR(LEFT(I7604,1)="P",LEFT(I7604,1)="Q",LEFT(I7604,1)="R",LEFT(I7604,1)="S",LEFT(I7604,1)="W",MID(I76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04" s="38"/>
      <c r="O7604" s="5"/>
      <c r="P7604" s="5"/>
      <c r="Q7604" s="5"/>
      <c r="R7604" s="5"/>
      <c r="S7604" s="5"/>
      <c r="T7604" s="5"/>
      <c r="U7604" s="5"/>
      <c r="V7604" s="5"/>
      <c r="W7604" s="5"/>
      <c r="X7604" s="5"/>
      <c r="Y7604" s="5"/>
      <c r="Z7604" s="5"/>
      <c r="AA7604" s="5"/>
    </row>
    <row r="7605" spans="1:27" x14ac:dyDescent="0.35">
      <c r="A7605" s="59"/>
      <c r="B76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05" s="5"/>
      <c r="G7605" s="5"/>
      <c r="H7605" s="5"/>
      <c r="I7605" s="5"/>
      <c r="J7605" s="5"/>
      <c r="K7605" s="5"/>
      <c r="L76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05" s="62" t="str">
        <f>IF(FormularioInscripcion[[#This Row],[Tipo DOC]]="NIF Empresa",
IFERROR(UPPER(RIGHT(I7605,1))=
UPPER(RIGHT(_xlfn.LET(_xlpm.Check,
RIGHT(MID(I7605,3,1)+MID(I7605,5,1)+MID(I7605,7,1)+
                 IF(LEN(MID(I7605,2,1)*2)&gt;1,MID(MID(I7605,2,1)*2,1,1)+MID(MID(I7605,2,1)*2,2,1),MID(I7605,2,1)*2)+
                 IF(LEN(MID(I7605,4,1)*2)&gt;1,MID(MID(I7605,4,1)*2,1,1)+MID(MID(I7605,4,1)*2,2,1),MID(I7605,4,1)*2)+
                 IF(LEN(MID(I7605,6,1)*2)&gt;1,MID(MID(I7605,6,1)*2,1,1)+MID(MID(I7605,6,1)*2,2,1),MID(I7605,6,1)*2)+
                 IF(LEN(MID(I7605,8,1)*2)&gt;1,MID(MID(I7605,8,1)*2,1,1)+MID(MID(I7605,8,1)*2,2,1),MID(I7605,8,1)*2),1),
IF(
OR(LEFT(I7605,1)="P",LEFT(I7605,1)="Q",LEFT(I7605,1)="R",LEFT(I7605,1)="S",LEFT(I7605,1)="W",MID(I76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05" s="38"/>
      <c r="O7605" s="5"/>
      <c r="P7605" s="5"/>
      <c r="Q7605" s="5"/>
      <c r="R7605" s="5"/>
      <c r="S7605" s="5"/>
      <c r="T7605" s="5"/>
      <c r="U7605" s="5"/>
      <c r="V7605" s="5"/>
      <c r="W7605" s="5"/>
      <c r="X7605" s="5"/>
      <c r="Y7605" s="5"/>
      <c r="Z7605" s="5"/>
      <c r="AA7605" s="5"/>
    </row>
    <row r="7606" spans="1:27" x14ac:dyDescent="0.35">
      <c r="A7606" s="59"/>
      <c r="B76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06" s="5"/>
      <c r="G7606" s="5"/>
      <c r="H7606" s="5"/>
      <c r="I7606" s="5"/>
      <c r="J7606" s="5"/>
      <c r="K7606" s="5"/>
      <c r="L76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06" s="62" t="str">
        <f>IF(FormularioInscripcion[[#This Row],[Tipo DOC]]="NIF Empresa",
IFERROR(UPPER(RIGHT(I7606,1))=
UPPER(RIGHT(_xlfn.LET(_xlpm.Check,
RIGHT(MID(I7606,3,1)+MID(I7606,5,1)+MID(I7606,7,1)+
                 IF(LEN(MID(I7606,2,1)*2)&gt;1,MID(MID(I7606,2,1)*2,1,1)+MID(MID(I7606,2,1)*2,2,1),MID(I7606,2,1)*2)+
                 IF(LEN(MID(I7606,4,1)*2)&gt;1,MID(MID(I7606,4,1)*2,1,1)+MID(MID(I7606,4,1)*2,2,1),MID(I7606,4,1)*2)+
                 IF(LEN(MID(I7606,6,1)*2)&gt;1,MID(MID(I7606,6,1)*2,1,1)+MID(MID(I7606,6,1)*2,2,1),MID(I7606,6,1)*2)+
                 IF(LEN(MID(I7606,8,1)*2)&gt;1,MID(MID(I7606,8,1)*2,1,1)+MID(MID(I7606,8,1)*2,2,1),MID(I7606,8,1)*2),1),
IF(
OR(LEFT(I7606,1)="P",LEFT(I7606,1)="Q",LEFT(I7606,1)="R",LEFT(I7606,1)="S",LEFT(I7606,1)="W",MID(I76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06" s="38"/>
      <c r="O7606" s="5"/>
      <c r="P7606" s="5"/>
      <c r="Q7606" s="5"/>
      <c r="R7606" s="5"/>
      <c r="S7606" s="5"/>
      <c r="T7606" s="5"/>
      <c r="U7606" s="5"/>
      <c r="V7606" s="5"/>
      <c r="W7606" s="5"/>
      <c r="X7606" s="5"/>
      <c r="Y7606" s="5"/>
      <c r="Z7606" s="5"/>
      <c r="AA7606" s="5"/>
    </row>
    <row r="7607" spans="1:27" x14ac:dyDescent="0.35">
      <c r="A7607" s="59"/>
      <c r="B76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07" s="5"/>
      <c r="G7607" s="5"/>
      <c r="H7607" s="5"/>
      <c r="I7607" s="5"/>
      <c r="J7607" s="5"/>
      <c r="K7607" s="5"/>
      <c r="L76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07" s="62" t="str">
        <f>IF(FormularioInscripcion[[#This Row],[Tipo DOC]]="NIF Empresa",
IFERROR(UPPER(RIGHT(I7607,1))=
UPPER(RIGHT(_xlfn.LET(_xlpm.Check,
RIGHT(MID(I7607,3,1)+MID(I7607,5,1)+MID(I7607,7,1)+
                 IF(LEN(MID(I7607,2,1)*2)&gt;1,MID(MID(I7607,2,1)*2,1,1)+MID(MID(I7607,2,1)*2,2,1),MID(I7607,2,1)*2)+
                 IF(LEN(MID(I7607,4,1)*2)&gt;1,MID(MID(I7607,4,1)*2,1,1)+MID(MID(I7607,4,1)*2,2,1),MID(I7607,4,1)*2)+
                 IF(LEN(MID(I7607,6,1)*2)&gt;1,MID(MID(I7607,6,1)*2,1,1)+MID(MID(I7607,6,1)*2,2,1),MID(I7607,6,1)*2)+
                 IF(LEN(MID(I7607,8,1)*2)&gt;1,MID(MID(I7607,8,1)*2,1,1)+MID(MID(I7607,8,1)*2,2,1),MID(I7607,8,1)*2),1),
IF(
OR(LEFT(I7607,1)="P",LEFT(I7607,1)="Q",LEFT(I7607,1)="R",LEFT(I7607,1)="S",LEFT(I7607,1)="W",MID(I76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07" s="38"/>
      <c r="O7607" s="5"/>
      <c r="P7607" s="5"/>
      <c r="Q7607" s="5"/>
      <c r="R7607" s="5"/>
      <c r="S7607" s="5"/>
      <c r="T7607" s="5"/>
      <c r="U7607" s="5"/>
      <c r="V7607" s="5"/>
      <c r="W7607" s="5"/>
      <c r="X7607" s="5"/>
      <c r="Y7607" s="5"/>
      <c r="Z7607" s="5"/>
      <c r="AA7607" s="5"/>
    </row>
    <row r="7608" spans="1:27" x14ac:dyDescent="0.35">
      <c r="A7608" s="59"/>
      <c r="B76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08" s="5"/>
      <c r="G7608" s="5"/>
      <c r="H7608" s="5"/>
      <c r="I7608" s="5"/>
      <c r="J7608" s="5"/>
      <c r="K7608" s="5"/>
      <c r="L76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08" s="62" t="str">
        <f>IF(FormularioInscripcion[[#This Row],[Tipo DOC]]="NIF Empresa",
IFERROR(UPPER(RIGHT(I7608,1))=
UPPER(RIGHT(_xlfn.LET(_xlpm.Check,
RIGHT(MID(I7608,3,1)+MID(I7608,5,1)+MID(I7608,7,1)+
                 IF(LEN(MID(I7608,2,1)*2)&gt;1,MID(MID(I7608,2,1)*2,1,1)+MID(MID(I7608,2,1)*2,2,1),MID(I7608,2,1)*2)+
                 IF(LEN(MID(I7608,4,1)*2)&gt;1,MID(MID(I7608,4,1)*2,1,1)+MID(MID(I7608,4,1)*2,2,1),MID(I7608,4,1)*2)+
                 IF(LEN(MID(I7608,6,1)*2)&gt;1,MID(MID(I7608,6,1)*2,1,1)+MID(MID(I7608,6,1)*2,2,1),MID(I7608,6,1)*2)+
                 IF(LEN(MID(I7608,8,1)*2)&gt;1,MID(MID(I7608,8,1)*2,1,1)+MID(MID(I7608,8,1)*2,2,1),MID(I7608,8,1)*2),1),
IF(
OR(LEFT(I7608,1)="P",LEFT(I7608,1)="Q",LEFT(I7608,1)="R",LEFT(I7608,1)="S",LEFT(I7608,1)="W",MID(I76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08" s="38"/>
      <c r="O7608" s="5"/>
      <c r="P7608" s="5"/>
      <c r="Q7608" s="5"/>
      <c r="R7608" s="5"/>
      <c r="S7608" s="5"/>
      <c r="T7608" s="5"/>
      <c r="U7608" s="5"/>
      <c r="V7608" s="5"/>
      <c r="W7608" s="5"/>
      <c r="X7608" s="5"/>
      <c r="Y7608" s="5"/>
      <c r="Z7608" s="5"/>
      <c r="AA7608" s="5"/>
    </row>
    <row r="7609" spans="1:27" x14ac:dyDescent="0.35">
      <c r="A7609" s="59"/>
      <c r="B76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09" s="5"/>
      <c r="G7609" s="5"/>
      <c r="H7609" s="5"/>
      <c r="I7609" s="5"/>
      <c r="J7609" s="5"/>
      <c r="K7609" s="5"/>
      <c r="L76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09" s="62" t="str">
        <f>IF(FormularioInscripcion[[#This Row],[Tipo DOC]]="NIF Empresa",
IFERROR(UPPER(RIGHT(I7609,1))=
UPPER(RIGHT(_xlfn.LET(_xlpm.Check,
RIGHT(MID(I7609,3,1)+MID(I7609,5,1)+MID(I7609,7,1)+
                 IF(LEN(MID(I7609,2,1)*2)&gt;1,MID(MID(I7609,2,1)*2,1,1)+MID(MID(I7609,2,1)*2,2,1),MID(I7609,2,1)*2)+
                 IF(LEN(MID(I7609,4,1)*2)&gt;1,MID(MID(I7609,4,1)*2,1,1)+MID(MID(I7609,4,1)*2,2,1),MID(I7609,4,1)*2)+
                 IF(LEN(MID(I7609,6,1)*2)&gt;1,MID(MID(I7609,6,1)*2,1,1)+MID(MID(I7609,6,1)*2,2,1),MID(I7609,6,1)*2)+
                 IF(LEN(MID(I7609,8,1)*2)&gt;1,MID(MID(I7609,8,1)*2,1,1)+MID(MID(I7609,8,1)*2,2,1),MID(I7609,8,1)*2),1),
IF(
OR(LEFT(I7609,1)="P",LEFT(I7609,1)="Q",LEFT(I7609,1)="R",LEFT(I7609,1)="S",LEFT(I7609,1)="W",MID(I76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09" s="38"/>
      <c r="O7609" s="5"/>
      <c r="P7609" s="5"/>
      <c r="Q7609" s="5"/>
      <c r="R7609" s="5"/>
      <c r="S7609" s="5"/>
      <c r="T7609" s="5"/>
      <c r="U7609" s="5"/>
      <c r="V7609" s="5"/>
      <c r="W7609" s="5"/>
      <c r="X7609" s="5"/>
      <c r="Y7609" s="5"/>
      <c r="Z7609" s="5"/>
      <c r="AA7609" s="5"/>
    </row>
    <row r="7610" spans="1:27" x14ac:dyDescent="0.35">
      <c r="A7610" s="59"/>
      <c r="B76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10" s="5"/>
      <c r="G7610" s="5"/>
      <c r="H7610" s="5"/>
      <c r="I7610" s="5"/>
      <c r="J7610" s="5"/>
      <c r="K7610" s="5"/>
      <c r="L76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10" s="62" t="str">
        <f>IF(FormularioInscripcion[[#This Row],[Tipo DOC]]="NIF Empresa",
IFERROR(UPPER(RIGHT(I7610,1))=
UPPER(RIGHT(_xlfn.LET(_xlpm.Check,
RIGHT(MID(I7610,3,1)+MID(I7610,5,1)+MID(I7610,7,1)+
                 IF(LEN(MID(I7610,2,1)*2)&gt;1,MID(MID(I7610,2,1)*2,1,1)+MID(MID(I7610,2,1)*2,2,1),MID(I7610,2,1)*2)+
                 IF(LEN(MID(I7610,4,1)*2)&gt;1,MID(MID(I7610,4,1)*2,1,1)+MID(MID(I7610,4,1)*2,2,1),MID(I7610,4,1)*2)+
                 IF(LEN(MID(I7610,6,1)*2)&gt;1,MID(MID(I7610,6,1)*2,1,1)+MID(MID(I7610,6,1)*2,2,1),MID(I7610,6,1)*2)+
                 IF(LEN(MID(I7610,8,1)*2)&gt;1,MID(MID(I7610,8,1)*2,1,1)+MID(MID(I7610,8,1)*2,2,1),MID(I7610,8,1)*2),1),
IF(
OR(LEFT(I7610,1)="P",LEFT(I7610,1)="Q",LEFT(I7610,1)="R",LEFT(I7610,1)="S",LEFT(I7610,1)="W",MID(I76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10" s="38"/>
      <c r="O7610" s="5"/>
      <c r="P7610" s="5"/>
      <c r="Q7610" s="5"/>
      <c r="R7610" s="5"/>
      <c r="S7610" s="5"/>
      <c r="T7610" s="5"/>
      <c r="U7610" s="5"/>
      <c r="V7610" s="5"/>
      <c r="W7610" s="5"/>
      <c r="X7610" s="5"/>
      <c r="Y7610" s="5"/>
      <c r="Z7610" s="5"/>
      <c r="AA7610" s="5"/>
    </row>
    <row r="7611" spans="1:27" x14ac:dyDescent="0.35">
      <c r="A7611" s="59"/>
      <c r="B76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11" s="5"/>
      <c r="G7611" s="5"/>
      <c r="H7611" s="5"/>
      <c r="I7611" s="5"/>
      <c r="J7611" s="5"/>
      <c r="K7611" s="5"/>
      <c r="L76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11" s="62" t="str">
        <f>IF(FormularioInscripcion[[#This Row],[Tipo DOC]]="NIF Empresa",
IFERROR(UPPER(RIGHT(I7611,1))=
UPPER(RIGHT(_xlfn.LET(_xlpm.Check,
RIGHT(MID(I7611,3,1)+MID(I7611,5,1)+MID(I7611,7,1)+
                 IF(LEN(MID(I7611,2,1)*2)&gt;1,MID(MID(I7611,2,1)*2,1,1)+MID(MID(I7611,2,1)*2,2,1),MID(I7611,2,1)*2)+
                 IF(LEN(MID(I7611,4,1)*2)&gt;1,MID(MID(I7611,4,1)*2,1,1)+MID(MID(I7611,4,1)*2,2,1),MID(I7611,4,1)*2)+
                 IF(LEN(MID(I7611,6,1)*2)&gt;1,MID(MID(I7611,6,1)*2,1,1)+MID(MID(I7611,6,1)*2,2,1),MID(I7611,6,1)*2)+
                 IF(LEN(MID(I7611,8,1)*2)&gt;1,MID(MID(I7611,8,1)*2,1,1)+MID(MID(I7611,8,1)*2,2,1),MID(I7611,8,1)*2),1),
IF(
OR(LEFT(I7611,1)="P",LEFT(I7611,1)="Q",LEFT(I7611,1)="R",LEFT(I7611,1)="S",LEFT(I7611,1)="W",MID(I76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11" s="38"/>
      <c r="O7611" s="5"/>
      <c r="P7611" s="5"/>
      <c r="Q7611" s="5"/>
      <c r="R7611" s="5"/>
      <c r="S7611" s="5"/>
      <c r="T7611" s="5"/>
      <c r="U7611" s="5"/>
      <c r="V7611" s="5"/>
      <c r="W7611" s="5"/>
      <c r="X7611" s="5"/>
      <c r="Y7611" s="5"/>
      <c r="Z7611" s="5"/>
      <c r="AA7611" s="5"/>
    </row>
    <row r="7612" spans="1:27" x14ac:dyDescent="0.35">
      <c r="A7612" s="59"/>
      <c r="B76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12" s="5"/>
      <c r="G7612" s="5"/>
      <c r="H7612" s="5"/>
      <c r="I7612" s="5"/>
      <c r="J7612" s="5"/>
      <c r="K7612" s="5"/>
      <c r="L76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12" s="62" t="str">
        <f>IF(FormularioInscripcion[[#This Row],[Tipo DOC]]="NIF Empresa",
IFERROR(UPPER(RIGHT(I7612,1))=
UPPER(RIGHT(_xlfn.LET(_xlpm.Check,
RIGHT(MID(I7612,3,1)+MID(I7612,5,1)+MID(I7612,7,1)+
                 IF(LEN(MID(I7612,2,1)*2)&gt;1,MID(MID(I7612,2,1)*2,1,1)+MID(MID(I7612,2,1)*2,2,1),MID(I7612,2,1)*2)+
                 IF(LEN(MID(I7612,4,1)*2)&gt;1,MID(MID(I7612,4,1)*2,1,1)+MID(MID(I7612,4,1)*2,2,1),MID(I7612,4,1)*2)+
                 IF(LEN(MID(I7612,6,1)*2)&gt;1,MID(MID(I7612,6,1)*2,1,1)+MID(MID(I7612,6,1)*2,2,1),MID(I7612,6,1)*2)+
                 IF(LEN(MID(I7612,8,1)*2)&gt;1,MID(MID(I7612,8,1)*2,1,1)+MID(MID(I7612,8,1)*2,2,1),MID(I7612,8,1)*2),1),
IF(
OR(LEFT(I7612,1)="P",LEFT(I7612,1)="Q",LEFT(I7612,1)="R",LEFT(I7612,1)="S",LEFT(I7612,1)="W",MID(I76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12" s="38"/>
      <c r="O7612" s="5"/>
      <c r="P7612" s="5"/>
      <c r="Q7612" s="5"/>
      <c r="R7612" s="5"/>
      <c r="S7612" s="5"/>
      <c r="T7612" s="5"/>
      <c r="U7612" s="5"/>
      <c r="V7612" s="5"/>
      <c r="W7612" s="5"/>
      <c r="X7612" s="5"/>
      <c r="Y7612" s="5"/>
      <c r="Z7612" s="5"/>
      <c r="AA7612" s="5"/>
    </row>
    <row r="7613" spans="1:27" x14ac:dyDescent="0.35">
      <c r="A7613" s="59"/>
      <c r="B76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13" s="5"/>
      <c r="G7613" s="5"/>
      <c r="H7613" s="5"/>
      <c r="I7613" s="5"/>
      <c r="J7613" s="5"/>
      <c r="K7613" s="5"/>
      <c r="L76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13" s="62" t="str">
        <f>IF(FormularioInscripcion[[#This Row],[Tipo DOC]]="NIF Empresa",
IFERROR(UPPER(RIGHT(I7613,1))=
UPPER(RIGHT(_xlfn.LET(_xlpm.Check,
RIGHT(MID(I7613,3,1)+MID(I7613,5,1)+MID(I7613,7,1)+
                 IF(LEN(MID(I7613,2,1)*2)&gt;1,MID(MID(I7613,2,1)*2,1,1)+MID(MID(I7613,2,1)*2,2,1),MID(I7613,2,1)*2)+
                 IF(LEN(MID(I7613,4,1)*2)&gt;1,MID(MID(I7613,4,1)*2,1,1)+MID(MID(I7613,4,1)*2,2,1),MID(I7613,4,1)*2)+
                 IF(LEN(MID(I7613,6,1)*2)&gt;1,MID(MID(I7613,6,1)*2,1,1)+MID(MID(I7613,6,1)*2,2,1),MID(I7613,6,1)*2)+
                 IF(LEN(MID(I7613,8,1)*2)&gt;1,MID(MID(I7613,8,1)*2,1,1)+MID(MID(I7613,8,1)*2,2,1),MID(I7613,8,1)*2),1),
IF(
OR(LEFT(I7613,1)="P",LEFT(I7613,1)="Q",LEFT(I7613,1)="R",LEFT(I7613,1)="S",LEFT(I7613,1)="W",MID(I76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13" s="38"/>
      <c r="O7613" s="5"/>
      <c r="P7613" s="5"/>
      <c r="Q7613" s="5"/>
      <c r="R7613" s="5"/>
      <c r="S7613" s="5"/>
      <c r="T7613" s="5"/>
      <c r="U7613" s="5"/>
      <c r="V7613" s="5"/>
      <c r="W7613" s="5"/>
      <c r="X7613" s="5"/>
      <c r="Y7613" s="5"/>
      <c r="Z7613" s="5"/>
      <c r="AA7613" s="5"/>
    </row>
    <row r="7614" spans="1:27" x14ac:dyDescent="0.35">
      <c r="A7614" s="59"/>
      <c r="B76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14" s="5"/>
      <c r="G7614" s="5"/>
      <c r="H7614" s="5"/>
      <c r="I7614" s="5"/>
      <c r="J7614" s="5"/>
      <c r="K7614" s="5"/>
      <c r="L76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14" s="62" t="str">
        <f>IF(FormularioInscripcion[[#This Row],[Tipo DOC]]="NIF Empresa",
IFERROR(UPPER(RIGHT(I7614,1))=
UPPER(RIGHT(_xlfn.LET(_xlpm.Check,
RIGHT(MID(I7614,3,1)+MID(I7614,5,1)+MID(I7614,7,1)+
                 IF(LEN(MID(I7614,2,1)*2)&gt;1,MID(MID(I7614,2,1)*2,1,1)+MID(MID(I7614,2,1)*2,2,1),MID(I7614,2,1)*2)+
                 IF(LEN(MID(I7614,4,1)*2)&gt;1,MID(MID(I7614,4,1)*2,1,1)+MID(MID(I7614,4,1)*2,2,1),MID(I7614,4,1)*2)+
                 IF(LEN(MID(I7614,6,1)*2)&gt;1,MID(MID(I7614,6,1)*2,1,1)+MID(MID(I7614,6,1)*2,2,1),MID(I7614,6,1)*2)+
                 IF(LEN(MID(I7614,8,1)*2)&gt;1,MID(MID(I7614,8,1)*2,1,1)+MID(MID(I7614,8,1)*2,2,1),MID(I7614,8,1)*2),1),
IF(
OR(LEFT(I7614,1)="P",LEFT(I7614,1)="Q",LEFT(I7614,1)="R",LEFT(I7614,1)="S",LEFT(I7614,1)="W",MID(I76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14" s="38"/>
      <c r="O7614" s="5"/>
      <c r="P7614" s="5"/>
      <c r="Q7614" s="5"/>
      <c r="R7614" s="5"/>
      <c r="S7614" s="5"/>
      <c r="T7614" s="5"/>
      <c r="U7614" s="5"/>
      <c r="V7614" s="5"/>
      <c r="W7614" s="5"/>
      <c r="X7614" s="5"/>
      <c r="Y7614" s="5"/>
      <c r="Z7614" s="5"/>
      <c r="AA7614" s="5"/>
    </row>
    <row r="7615" spans="1:27" x14ac:dyDescent="0.35">
      <c r="A7615" s="59"/>
      <c r="B76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15" s="5"/>
      <c r="G7615" s="5"/>
      <c r="H7615" s="5"/>
      <c r="I7615" s="5"/>
      <c r="J7615" s="5"/>
      <c r="K7615" s="5"/>
      <c r="L76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15" s="62" t="str">
        <f>IF(FormularioInscripcion[[#This Row],[Tipo DOC]]="NIF Empresa",
IFERROR(UPPER(RIGHT(I7615,1))=
UPPER(RIGHT(_xlfn.LET(_xlpm.Check,
RIGHT(MID(I7615,3,1)+MID(I7615,5,1)+MID(I7615,7,1)+
                 IF(LEN(MID(I7615,2,1)*2)&gt;1,MID(MID(I7615,2,1)*2,1,1)+MID(MID(I7615,2,1)*2,2,1),MID(I7615,2,1)*2)+
                 IF(LEN(MID(I7615,4,1)*2)&gt;1,MID(MID(I7615,4,1)*2,1,1)+MID(MID(I7615,4,1)*2,2,1),MID(I7615,4,1)*2)+
                 IF(LEN(MID(I7615,6,1)*2)&gt;1,MID(MID(I7615,6,1)*2,1,1)+MID(MID(I7615,6,1)*2,2,1),MID(I7615,6,1)*2)+
                 IF(LEN(MID(I7615,8,1)*2)&gt;1,MID(MID(I7615,8,1)*2,1,1)+MID(MID(I7615,8,1)*2,2,1),MID(I7615,8,1)*2),1),
IF(
OR(LEFT(I7615,1)="P",LEFT(I7615,1)="Q",LEFT(I7615,1)="R",LEFT(I7615,1)="S",LEFT(I7615,1)="W",MID(I76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15" s="38"/>
      <c r="O7615" s="5"/>
      <c r="P7615" s="5"/>
      <c r="Q7615" s="5"/>
      <c r="R7615" s="5"/>
      <c r="S7615" s="5"/>
      <c r="T7615" s="5"/>
      <c r="U7615" s="5"/>
      <c r="V7615" s="5"/>
      <c r="W7615" s="5"/>
      <c r="X7615" s="5"/>
      <c r="Y7615" s="5"/>
      <c r="Z7615" s="5"/>
      <c r="AA7615" s="5"/>
    </row>
    <row r="7616" spans="1:27" x14ac:dyDescent="0.35">
      <c r="A7616" s="59"/>
      <c r="B76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16" s="5"/>
      <c r="G7616" s="5"/>
      <c r="H7616" s="5"/>
      <c r="I7616" s="5"/>
      <c r="J7616" s="5"/>
      <c r="K7616" s="5"/>
      <c r="L76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16" s="62" t="str">
        <f>IF(FormularioInscripcion[[#This Row],[Tipo DOC]]="NIF Empresa",
IFERROR(UPPER(RIGHT(I7616,1))=
UPPER(RIGHT(_xlfn.LET(_xlpm.Check,
RIGHT(MID(I7616,3,1)+MID(I7616,5,1)+MID(I7616,7,1)+
                 IF(LEN(MID(I7616,2,1)*2)&gt;1,MID(MID(I7616,2,1)*2,1,1)+MID(MID(I7616,2,1)*2,2,1),MID(I7616,2,1)*2)+
                 IF(LEN(MID(I7616,4,1)*2)&gt;1,MID(MID(I7616,4,1)*2,1,1)+MID(MID(I7616,4,1)*2,2,1),MID(I7616,4,1)*2)+
                 IF(LEN(MID(I7616,6,1)*2)&gt;1,MID(MID(I7616,6,1)*2,1,1)+MID(MID(I7616,6,1)*2,2,1),MID(I7616,6,1)*2)+
                 IF(LEN(MID(I7616,8,1)*2)&gt;1,MID(MID(I7616,8,1)*2,1,1)+MID(MID(I7616,8,1)*2,2,1),MID(I7616,8,1)*2),1),
IF(
OR(LEFT(I7616,1)="P",LEFT(I7616,1)="Q",LEFT(I7616,1)="R",LEFT(I7616,1)="S",LEFT(I7616,1)="W",MID(I76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16" s="38"/>
      <c r="O7616" s="5"/>
      <c r="P7616" s="5"/>
      <c r="Q7616" s="5"/>
      <c r="R7616" s="5"/>
      <c r="S7616" s="5"/>
      <c r="T7616" s="5"/>
      <c r="U7616" s="5"/>
      <c r="V7616" s="5"/>
      <c r="W7616" s="5"/>
      <c r="X7616" s="5"/>
      <c r="Y7616" s="5"/>
      <c r="Z7616" s="5"/>
      <c r="AA7616" s="5"/>
    </row>
    <row r="7617" spans="1:27" x14ac:dyDescent="0.35">
      <c r="A7617" s="59"/>
      <c r="B76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17" s="5"/>
      <c r="G7617" s="5"/>
      <c r="H7617" s="5"/>
      <c r="I7617" s="5"/>
      <c r="J7617" s="5"/>
      <c r="K7617" s="5"/>
      <c r="L76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17" s="62" t="str">
        <f>IF(FormularioInscripcion[[#This Row],[Tipo DOC]]="NIF Empresa",
IFERROR(UPPER(RIGHT(I7617,1))=
UPPER(RIGHT(_xlfn.LET(_xlpm.Check,
RIGHT(MID(I7617,3,1)+MID(I7617,5,1)+MID(I7617,7,1)+
                 IF(LEN(MID(I7617,2,1)*2)&gt;1,MID(MID(I7617,2,1)*2,1,1)+MID(MID(I7617,2,1)*2,2,1),MID(I7617,2,1)*2)+
                 IF(LEN(MID(I7617,4,1)*2)&gt;1,MID(MID(I7617,4,1)*2,1,1)+MID(MID(I7617,4,1)*2,2,1),MID(I7617,4,1)*2)+
                 IF(LEN(MID(I7617,6,1)*2)&gt;1,MID(MID(I7617,6,1)*2,1,1)+MID(MID(I7617,6,1)*2,2,1),MID(I7617,6,1)*2)+
                 IF(LEN(MID(I7617,8,1)*2)&gt;1,MID(MID(I7617,8,1)*2,1,1)+MID(MID(I7617,8,1)*2,2,1),MID(I7617,8,1)*2),1),
IF(
OR(LEFT(I7617,1)="P",LEFT(I7617,1)="Q",LEFT(I7617,1)="R",LEFT(I7617,1)="S",LEFT(I7617,1)="W",MID(I76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17" s="38"/>
      <c r="O7617" s="5"/>
      <c r="P7617" s="5"/>
      <c r="Q7617" s="5"/>
      <c r="R7617" s="5"/>
      <c r="S7617" s="5"/>
      <c r="T7617" s="5"/>
      <c r="U7617" s="5"/>
      <c r="V7617" s="5"/>
      <c r="W7617" s="5"/>
      <c r="X7617" s="5"/>
      <c r="Y7617" s="5"/>
      <c r="Z7617" s="5"/>
      <c r="AA7617" s="5"/>
    </row>
    <row r="7618" spans="1:27" x14ac:dyDescent="0.35">
      <c r="A7618" s="59"/>
      <c r="B76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18" s="5"/>
      <c r="G7618" s="5"/>
      <c r="H7618" s="5"/>
      <c r="I7618" s="5"/>
      <c r="J7618" s="5"/>
      <c r="K7618" s="5"/>
      <c r="L76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18" s="62" t="str">
        <f>IF(FormularioInscripcion[[#This Row],[Tipo DOC]]="NIF Empresa",
IFERROR(UPPER(RIGHT(I7618,1))=
UPPER(RIGHT(_xlfn.LET(_xlpm.Check,
RIGHT(MID(I7618,3,1)+MID(I7618,5,1)+MID(I7618,7,1)+
                 IF(LEN(MID(I7618,2,1)*2)&gt;1,MID(MID(I7618,2,1)*2,1,1)+MID(MID(I7618,2,1)*2,2,1),MID(I7618,2,1)*2)+
                 IF(LEN(MID(I7618,4,1)*2)&gt;1,MID(MID(I7618,4,1)*2,1,1)+MID(MID(I7618,4,1)*2,2,1),MID(I7618,4,1)*2)+
                 IF(LEN(MID(I7618,6,1)*2)&gt;1,MID(MID(I7618,6,1)*2,1,1)+MID(MID(I7618,6,1)*2,2,1),MID(I7618,6,1)*2)+
                 IF(LEN(MID(I7618,8,1)*2)&gt;1,MID(MID(I7618,8,1)*2,1,1)+MID(MID(I7618,8,1)*2,2,1),MID(I7618,8,1)*2),1),
IF(
OR(LEFT(I7618,1)="P",LEFT(I7618,1)="Q",LEFT(I7618,1)="R",LEFT(I7618,1)="S",LEFT(I7618,1)="W",MID(I76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18" s="38"/>
      <c r="O7618" s="5"/>
      <c r="P7618" s="5"/>
      <c r="Q7618" s="5"/>
      <c r="R7618" s="5"/>
      <c r="S7618" s="5"/>
      <c r="T7618" s="5"/>
      <c r="U7618" s="5"/>
      <c r="V7618" s="5"/>
      <c r="W7618" s="5"/>
      <c r="X7618" s="5"/>
      <c r="Y7618" s="5"/>
      <c r="Z7618" s="5"/>
      <c r="AA7618" s="5"/>
    </row>
    <row r="7619" spans="1:27" x14ac:dyDescent="0.35">
      <c r="A7619" s="59"/>
      <c r="B76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19" s="5"/>
      <c r="G7619" s="5"/>
      <c r="H7619" s="5"/>
      <c r="I7619" s="5"/>
      <c r="J7619" s="5"/>
      <c r="K7619" s="5"/>
      <c r="L76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19" s="62" t="str">
        <f>IF(FormularioInscripcion[[#This Row],[Tipo DOC]]="NIF Empresa",
IFERROR(UPPER(RIGHT(I7619,1))=
UPPER(RIGHT(_xlfn.LET(_xlpm.Check,
RIGHT(MID(I7619,3,1)+MID(I7619,5,1)+MID(I7619,7,1)+
                 IF(LEN(MID(I7619,2,1)*2)&gt;1,MID(MID(I7619,2,1)*2,1,1)+MID(MID(I7619,2,1)*2,2,1),MID(I7619,2,1)*2)+
                 IF(LEN(MID(I7619,4,1)*2)&gt;1,MID(MID(I7619,4,1)*2,1,1)+MID(MID(I7619,4,1)*2,2,1),MID(I7619,4,1)*2)+
                 IF(LEN(MID(I7619,6,1)*2)&gt;1,MID(MID(I7619,6,1)*2,1,1)+MID(MID(I7619,6,1)*2,2,1),MID(I7619,6,1)*2)+
                 IF(LEN(MID(I7619,8,1)*2)&gt;1,MID(MID(I7619,8,1)*2,1,1)+MID(MID(I7619,8,1)*2,2,1),MID(I7619,8,1)*2),1),
IF(
OR(LEFT(I7619,1)="P",LEFT(I7619,1)="Q",LEFT(I7619,1)="R",LEFT(I7619,1)="S",LEFT(I7619,1)="W",MID(I76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19" s="38"/>
      <c r="O7619" s="5"/>
      <c r="P7619" s="5"/>
      <c r="Q7619" s="5"/>
      <c r="R7619" s="5"/>
      <c r="S7619" s="5"/>
      <c r="T7619" s="5"/>
      <c r="U7619" s="5"/>
      <c r="V7619" s="5"/>
      <c r="W7619" s="5"/>
      <c r="X7619" s="5"/>
      <c r="Y7619" s="5"/>
      <c r="Z7619" s="5"/>
      <c r="AA7619" s="5"/>
    </row>
    <row r="7620" spans="1:27" x14ac:dyDescent="0.35">
      <c r="A7620" s="59"/>
      <c r="B76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20" s="5"/>
      <c r="G7620" s="5"/>
      <c r="H7620" s="5"/>
      <c r="I7620" s="5"/>
      <c r="J7620" s="5"/>
      <c r="K7620" s="5"/>
      <c r="L76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20" s="62" t="str">
        <f>IF(FormularioInscripcion[[#This Row],[Tipo DOC]]="NIF Empresa",
IFERROR(UPPER(RIGHT(I7620,1))=
UPPER(RIGHT(_xlfn.LET(_xlpm.Check,
RIGHT(MID(I7620,3,1)+MID(I7620,5,1)+MID(I7620,7,1)+
                 IF(LEN(MID(I7620,2,1)*2)&gt;1,MID(MID(I7620,2,1)*2,1,1)+MID(MID(I7620,2,1)*2,2,1),MID(I7620,2,1)*2)+
                 IF(LEN(MID(I7620,4,1)*2)&gt;1,MID(MID(I7620,4,1)*2,1,1)+MID(MID(I7620,4,1)*2,2,1),MID(I7620,4,1)*2)+
                 IF(LEN(MID(I7620,6,1)*2)&gt;1,MID(MID(I7620,6,1)*2,1,1)+MID(MID(I7620,6,1)*2,2,1),MID(I7620,6,1)*2)+
                 IF(LEN(MID(I7620,8,1)*2)&gt;1,MID(MID(I7620,8,1)*2,1,1)+MID(MID(I7620,8,1)*2,2,1),MID(I7620,8,1)*2),1),
IF(
OR(LEFT(I7620,1)="P",LEFT(I7620,1)="Q",LEFT(I7620,1)="R",LEFT(I7620,1)="S",LEFT(I7620,1)="W",MID(I76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20" s="38"/>
      <c r="O7620" s="5"/>
      <c r="P7620" s="5"/>
      <c r="Q7620" s="5"/>
      <c r="R7620" s="5"/>
      <c r="S7620" s="5"/>
      <c r="T7620" s="5"/>
      <c r="U7620" s="5"/>
      <c r="V7620" s="5"/>
      <c r="W7620" s="5"/>
      <c r="X7620" s="5"/>
      <c r="Y7620" s="5"/>
      <c r="Z7620" s="5"/>
      <c r="AA7620" s="5"/>
    </row>
    <row r="7621" spans="1:27" x14ac:dyDescent="0.35">
      <c r="A7621" s="59"/>
      <c r="B76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21" s="5"/>
      <c r="G7621" s="5"/>
      <c r="H7621" s="5"/>
      <c r="I7621" s="5"/>
      <c r="J7621" s="5"/>
      <c r="K7621" s="5"/>
      <c r="L76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21" s="62" t="str">
        <f>IF(FormularioInscripcion[[#This Row],[Tipo DOC]]="NIF Empresa",
IFERROR(UPPER(RIGHT(I7621,1))=
UPPER(RIGHT(_xlfn.LET(_xlpm.Check,
RIGHT(MID(I7621,3,1)+MID(I7621,5,1)+MID(I7621,7,1)+
                 IF(LEN(MID(I7621,2,1)*2)&gt;1,MID(MID(I7621,2,1)*2,1,1)+MID(MID(I7621,2,1)*2,2,1),MID(I7621,2,1)*2)+
                 IF(LEN(MID(I7621,4,1)*2)&gt;1,MID(MID(I7621,4,1)*2,1,1)+MID(MID(I7621,4,1)*2,2,1),MID(I7621,4,1)*2)+
                 IF(LEN(MID(I7621,6,1)*2)&gt;1,MID(MID(I7621,6,1)*2,1,1)+MID(MID(I7621,6,1)*2,2,1),MID(I7621,6,1)*2)+
                 IF(LEN(MID(I7621,8,1)*2)&gt;1,MID(MID(I7621,8,1)*2,1,1)+MID(MID(I7621,8,1)*2,2,1),MID(I7621,8,1)*2),1),
IF(
OR(LEFT(I7621,1)="P",LEFT(I7621,1)="Q",LEFT(I7621,1)="R",LEFT(I7621,1)="S",LEFT(I7621,1)="W",MID(I76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21" s="38"/>
      <c r="O7621" s="5"/>
      <c r="P7621" s="5"/>
      <c r="Q7621" s="5"/>
      <c r="R7621" s="5"/>
      <c r="S7621" s="5"/>
      <c r="T7621" s="5"/>
      <c r="U7621" s="5"/>
      <c r="V7621" s="5"/>
      <c r="W7621" s="5"/>
      <c r="X7621" s="5"/>
      <c r="Y7621" s="5"/>
      <c r="Z7621" s="5"/>
      <c r="AA7621" s="5"/>
    </row>
    <row r="7622" spans="1:27" x14ac:dyDescent="0.35">
      <c r="A7622" s="59"/>
      <c r="B76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22" s="5"/>
      <c r="G7622" s="5"/>
      <c r="H7622" s="5"/>
      <c r="I7622" s="5"/>
      <c r="J7622" s="5"/>
      <c r="K7622" s="5"/>
      <c r="L76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22" s="62" t="str">
        <f>IF(FormularioInscripcion[[#This Row],[Tipo DOC]]="NIF Empresa",
IFERROR(UPPER(RIGHT(I7622,1))=
UPPER(RIGHT(_xlfn.LET(_xlpm.Check,
RIGHT(MID(I7622,3,1)+MID(I7622,5,1)+MID(I7622,7,1)+
                 IF(LEN(MID(I7622,2,1)*2)&gt;1,MID(MID(I7622,2,1)*2,1,1)+MID(MID(I7622,2,1)*2,2,1),MID(I7622,2,1)*2)+
                 IF(LEN(MID(I7622,4,1)*2)&gt;1,MID(MID(I7622,4,1)*2,1,1)+MID(MID(I7622,4,1)*2,2,1),MID(I7622,4,1)*2)+
                 IF(LEN(MID(I7622,6,1)*2)&gt;1,MID(MID(I7622,6,1)*2,1,1)+MID(MID(I7622,6,1)*2,2,1),MID(I7622,6,1)*2)+
                 IF(LEN(MID(I7622,8,1)*2)&gt;1,MID(MID(I7622,8,1)*2,1,1)+MID(MID(I7622,8,1)*2,2,1),MID(I7622,8,1)*2),1),
IF(
OR(LEFT(I7622,1)="P",LEFT(I7622,1)="Q",LEFT(I7622,1)="R",LEFT(I7622,1)="S",LEFT(I7622,1)="W",MID(I76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22" s="38"/>
      <c r="O7622" s="5"/>
      <c r="P7622" s="5"/>
      <c r="Q7622" s="5"/>
      <c r="R7622" s="5"/>
      <c r="S7622" s="5"/>
      <c r="T7622" s="5"/>
      <c r="U7622" s="5"/>
      <c r="V7622" s="5"/>
      <c r="W7622" s="5"/>
      <c r="X7622" s="5"/>
      <c r="Y7622" s="5"/>
      <c r="Z7622" s="5"/>
      <c r="AA7622" s="5"/>
    </row>
    <row r="7623" spans="1:27" x14ac:dyDescent="0.35">
      <c r="A7623" s="59"/>
      <c r="B76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23" s="5"/>
      <c r="G7623" s="5"/>
      <c r="H7623" s="5"/>
      <c r="I7623" s="5"/>
      <c r="J7623" s="5"/>
      <c r="K7623" s="5"/>
      <c r="L76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23" s="62" t="str">
        <f>IF(FormularioInscripcion[[#This Row],[Tipo DOC]]="NIF Empresa",
IFERROR(UPPER(RIGHT(I7623,1))=
UPPER(RIGHT(_xlfn.LET(_xlpm.Check,
RIGHT(MID(I7623,3,1)+MID(I7623,5,1)+MID(I7623,7,1)+
                 IF(LEN(MID(I7623,2,1)*2)&gt;1,MID(MID(I7623,2,1)*2,1,1)+MID(MID(I7623,2,1)*2,2,1),MID(I7623,2,1)*2)+
                 IF(LEN(MID(I7623,4,1)*2)&gt;1,MID(MID(I7623,4,1)*2,1,1)+MID(MID(I7623,4,1)*2,2,1),MID(I7623,4,1)*2)+
                 IF(LEN(MID(I7623,6,1)*2)&gt;1,MID(MID(I7623,6,1)*2,1,1)+MID(MID(I7623,6,1)*2,2,1),MID(I7623,6,1)*2)+
                 IF(LEN(MID(I7623,8,1)*2)&gt;1,MID(MID(I7623,8,1)*2,1,1)+MID(MID(I7623,8,1)*2,2,1),MID(I7623,8,1)*2),1),
IF(
OR(LEFT(I7623,1)="P",LEFT(I7623,1)="Q",LEFT(I7623,1)="R",LEFT(I7623,1)="S",LEFT(I7623,1)="W",MID(I76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23" s="38"/>
      <c r="O7623" s="5"/>
      <c r="P7623" s="5"/>
      <c r="Q7623" s="5"/>
      <c r="R7623" s="5"/>
      <c r="S7623" s="5"/>
      <c r="T7623" s="5"/>
      <c r="U7623" s="5"/>
      <c r="V7623" s="5"/>
      <c r="W7623" s="5"/>
      <c r="X7623" s="5"/>
      <c r="Y7623" s="5"/>
      <c r="Z7623" s="5"/>
      <c r="AA7623" s="5"/>
    </row>
    <row r="7624" spans="1:27" x14ac:dyDescent="0.35">
      <c r="A7624" s="59"/>
      <c r="B76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24" s="5"/>
      <c r="G7624" s="5"/>
      <c r="H7624" s="5"/>
      <c r="I7624" s="5"/>
      <c r="J7624" s="5"/>
      <c r="K7624" s="5"/>
      <c r="L76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24" s="62" t="str">
        <f>IF(FormularioInscripcion[[#This Row],[Tipo DOC]]="NIF Empresa",
IFERROR(UPPER(RIGHT(I7624,1))=
UPPER(RIGHT(_xlfn.LET(_xlpm.Check,
RIGHT(MID(I7624,3,1)+MID(I7624,5,1)+MID(I7624,7,1)+
                 IF(LEN(MID(I7624,2,1)*2)&gt;1,MID(MID(I7624,2,1)*2,1,1)+MID(MID(I7624,2,1)*2,2,1),MID(I7624,2,1)*2)+
                 IF(LEN(MID(I7624,4,1)*2)&gt;1,MID(MID(I7624,4,1)*2,1,1)+MID(MID(I7624,4,1)*2,2,1),MID(I7624,4,1)*2)+
                 IF(LEN(MID(I7624,6,1)*2)&gt;1,MID(MID(I7624,6,1)*2,1,1)+MID(MID(I7624,6,1)*2,2,1),MID(I7624,6,1)*2)+
                 IF(LEN(MID(I7624,8,1)*2)&gt;1,MID(MID(I7624,8,1)*2,1,1)+MID(MID(I7624,8,1)*2,2,1),MID(I7624,8,1)*2),1),
IF(
OR(LEFT(I7624,1)="P",LEFT(I7624,1)="Q",LEFT(I7624,1)="R",LEFT(I7624,1)="S",LEFT(I7624,1)="W",MID(I76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24" s="38"/>
      <c r="O7624" s="5"/>
      <c r="P7624" s="5"/>
      <c r="Q7624" s="5"/>
      <c r="R7624" s="5"/>
      <c r="S7624" s="5"/>
      <c r="T7624" s="5"/>
      <c r="U7624" s="5"/>
      <c r="V7624" s="5"/>
      <c r="W7624" s="5"/>
      <c r="X7624" s="5"/>
      <c r="Y7624" s="5"/>
      <c r="Z7624" s="5"/>
      <c r="AA7624" s="5"/>
    </row>
    <row r="7625" spans="1:27" x14ac:dyDescent="0.35">
      <c r="A7625" s="59"/>
      <c r="B76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25" s="5"/>
      <c r="G7625" s="5"/>
      <c r="H7625" s="5"/>
      <c r="I7625" s="5"/>
      <c r="J7625" s="5"/>
      <c r="K7625" s="5"/>
      <c r="L76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25" s="62" t="str">
        <f>IF(FormularioInscripcion[[#This Row],[Tipo DOC]]="NIF Empresa",
IFERROR(UPPER(RIGHT(I7625,1))=
UPPER(RIGHT(_xlfn.LET(_xlpm.Check,
RIGHT(MID(I7625,3,1)+MID(I7625,5,1)+MID(I7625,7,1)+
                 IF(LEN(MID(I7625,2,1)*2)&gt;1,MID(MID(I7625,2,1)*2,1,1)+MID(MID(I7625,2,1)*2,2,1),MID(I7625,2,1)*2)+
                 IF(LEN(MID(I7625,4,1)*2)&gt;1,MID(MID(I7625,4,1)*2,1,1)+MID(MID(I7625,4,1)*2,2,1),MID(I7625,4,1)*2)+
                 IF(LEN(MID(I7625,6,1)*2)&gt;1,MID(MID(I7625,6,1)*2,1,1)+MID(MID(I7625,6,1)*2,2,1),MID(I7625,6,1)*2)+
                 IF(LEN(MID(I7625,8,1)*2)&gt;1,MID(MID(I7625,8,1)*2,1,1)+MID(MID(I7625,8,1)*2,2,1),MID(I7625,8,1)*2),1),
IF(
OR(LEFT(I7625,1)="P",LEFT(I7625,1)="Q",LEFT(I7625,1)="R",LEFT(I7625,1)="S",LEFT(I7625,1)="W",MID(I76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25" s="38"/>
      <c r="O7625" s="5"/>
      <c r="P7625" s="5"/>
      <c r="Q7625" s="5"/>
      <c r="R7625" s="5"/>
      <c r="S7625" s="5"/>
      <c r="T7625" s="5"/>
      <c r="U7625" s="5"/>
      <c r="V7625" s="5"/>
      <c r="W7625" s="5"/>
      <c r="X7625" s="5"/>
      <c r="Y7625" s="5"/>
      <c r="Z7625" s="5"/>
      <c r="AA7625" s="5"/>
    </row>
    <row r="7626" spans="1:27" x14ac:dyDescent="0.35">
      <c r="A7626" s="59"/>
      <c r="B76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26" s="5"/>
      <c r="G7626" s="5"/>
      <c r="H7626" s="5"/>
      <c r="I7626" s="5"/>
      <c r="J7626" s="5"/>
      <c r="K7626" s="5"/>
      <c r="L76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26" s="62" t="str">
        <f>IF(FormularioInscripcion[[#This Row],[Tipo DOC]]="NIF Empresa",
IFERROR(UPPER(RIGHT(I7626,1))=
UPPER(RIGHT(_xlfn.LET(_xlpm.Check,
RIGHT(MID(I7626,3,1)+MID(I7626,5,1)+MID(I7626,7,1)+
                 IF(LEN(MID(I7626,2,1)*2)&gt;1,MID(MID(I7626,2,1)*2,1,1)+MID(MID(I7626,2,1)*2,2,1),MID(I7626,2,1)*2)+
                 IF(LEN(MID(I7626,4,1)*2)&gt;1,MID(MID(I7626,4,1)*2,1,1)+MID(MID(I7626,4,1)*2,2,1),MID(I7626,4,1)*2)+
                 IF(LEN(MID(I7626,6,1)*2)&gt;1,MID(MID(I7626,6,1)*2,1,1)+MID(MID(I7626,6,1)*2,2,1),MID(I7626,6,1)*2)+
                 IF(LEN(MID(I7626,8,1)*2)&gt;1,MID(MID(I7626,8,1)*2,1,1)+MID(MID(I7626,8,1)*2,2,1),MID(I7626,8,1)*2),1),
IF(
OR(LEFT(I7626,1)="P",LEFT(I7626,1)="Q",LEFT(I7626,1)="R",LEFT(I7626,1)="S",LEFT(I7626,1)="W",MID(I76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26" s="38"/>
      <c r="O7626" s="5"/>
      <c r="P7626" s="5"/>
      <c r="Q7626" s="5"/>
      <c r="R7626" s="5"/>
      <c r="S7626" s="5"/>
      <c r="T7626" s="5"/>
      <c r="U7626" s="5"/>
      <c r="V7626" s="5"/>
      <c r="W7626" s="5"/>
      <c r="X7626" s="5"/>
      <c r="Y7626" s="5"/>
      <c r="Z7626" s="5"/>
      <c r="AA7626" s="5"/>
    </row>
    <row r="7627" spans="1:27" x14ac:dyDescent="0.35">
      <c r="A7627" s="59"/>
      <c r="B76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27" s="5"/>
      <c r="G7627" s="5"/>
      <c r="H7627" s="5"/>
      <c r="I7627" s="5"/>
      <c r="J7627" s="5"/>
      <c r="K7627" s="5"/>
      <c r="L76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27" s="62" t="str">
        <f>IF(FormularioInscripcion[[#This Row],[Tipo DOC]]="NIF Empresa",
IFERROR(UPPER(RIGHT(I7627,1))=
UPPER(RIGHT(_xlfn.LET(_xlpm.Check,
RIGHT(MID(I7627,3,1)+MID(I7627,5,1)+MID(I7627,7,1)+
                 IF(LEN(MID(I7627,2,1)*2)&gt;1,MID(MID(I7627,2,1)*2,1,1)+MID(MID(I7627,2,1)*2,2,1),MID(I7627,2,1)*2)+
                 IF(LEN(MID(I7627,4,1)*2)&gt;1,MID(MID(I7627,4,1)*2,1,1)+MID(MID(I7627,4,1)*2,2,1),MID(I7627,4,1)*2)+
                 IF(LEN(MID(I7627,6,1)*2)&gt;1,MID(MID(I7627,6,1)*2,1,1)+MID(MID(I7627,6,1)*2,2,1),MID(I7627,6,1)*2)+
                 IF(LEN(MID(I7627,8,1)*2)&gt;1,MID(MID(I7627,8,1)*2,1,1)+MID(MID(I7627,8,1)*2,2,1),MID(I7627,8,1)*2),1),
IF(
OR(LEFT(I7627,1)="P",LEFT(I7627,1)="Q",LEFT(I7627,1)="R",LEFT(I7627,1)="S",LEFT(I7627,1)="W",MID(I76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27" s="38"/>
      <c r="O7627" s="5"/>
      <c r="P7627" s="5"/>
      <c r="Q7627" s="5"/>
      <c r="R7627" s="5"/>
      <c r="S7627" s="5"/>
      <c r="T7627" s="5"/>
      <c r="U7627" s="5"/>
      <c r="V7627" s="5"/>
      <c r="W7627" s="5"/>
      <c r="X7627" s="5"/>
      <c r="Y7627" s="5"/>
      <c r="Z7627" s="5"/>
      <c r="AA7627" s="5"/>
    </row>
    <row r="7628" spans="1:27" x14ac:dyDescent="0.35">
      <c r="A7628" s="59"/>
      <c r="B76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28" s="5"/>
      <c r="G7628" s="5"/>
      <c r="H7628" s="5"/>
      <c r="I7628" s="5"/>
      <c r="J7628" s="5"/>
      <c r="K7628" s="5"/>
      <c r="L76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28" s="62" t="str">
        <f>IF(FormularioInscripcion[[#This Row],[Tipo DOC]]="NIF Empresa",
IFERROR(UPPER(RIGHT(I7628,1))=
UPPER(RIGHT(_xlfn.LET(_xlpm.Check,
RIGHT(MID(I7628,3,1)+MID(I7628,5,1)+MID(I7628,7,1)+
                 IF(LEN(MID(I7628,2,1)*2)&gt;1,MID(MID(I7628,2,1)*2,1,1)+MID(MID(I7628,2,1)*2,2,1),MID(I7628,2,1)*2)+
                 IF(LEN(MID(I7628,4,1)*2)&gt;1,MID(MID(I7628,4,1)*2,1,1)+MID(MID(I7628,4,1)*2,2,1),MID(I7628,4,1)*2)+
                 IF(LEN(MID(I7628,6,1)*2)&gt;1,MID(MID(I7628,6,1)*2,1,1)+MID(MID(I7628,6,1)*2,2,1),MID(I7628,6,1)*2)+
                 IF(LEN(MID(I7628,8,1)*2)&gt;1,MID(MID(I7628,8,1)*2,1,1)+MID(MID(I7628,8,1)*2,2,1),MID(I7628,8,1)*2),1),
IF(
OR(LEFT(I7628,1)="P",LEFT(I7628,1)="Q",LEFT(I7628,1)="R",LEFT(I7628,1)="S",LEFT(I7628,1)="W",MID(I76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28" s="38"/>
      <c r="O7628" s="5"/>
      <c r="P7628" s="5"/>
      <c r="Q7628" s="5"/>
      <c r="R7628" s="5"/>
      <c r="S7628" s="5"/>
      <c r="T7628" s="5"/>
      <c r="U7628" s="5"/>
      <c r="V7628" s="5"/>
      <c r="W7628" s="5"/>
      <c r="X7628" s="5"/>
      <c r="Y7628" s="5"/>
      <c r="Z7628" s="5"/>
      <c r="AA7628" s="5"/>
    </row>
    <row r="7629" spans="1:27" x14ac:dyDescent="0.35">
      <c r="A7629" s="59"/>
      <c r="B76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29" s="5"/>
      <c r="G7629" s="5"/>
      <c r="H7629" s="5"/>
      <c r="I7629" s="5"/>
      <c r="J7629" s="5"/>
      <c r="K7629" s="5"/>
      <c r="L76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29" s="62" t="str">
        <f>IF(FormularioInscripcion[[#This Row],[Tipo DOC]]="NIF Empresa",
IFERROR(UPPER(RIGHT(I7629,1))=
UPPER(RIGHT(_xlfn.LET(_xlpm.Check,
RIGHT(MID(I7629,3,1)+MID(I7629,5,1)+MID(I7629,7,1)+
                 IF(LEN(MID(I7629,2,1)*2)&gt;1,MID(MID(I7629,2,1)*2,1,1)+MID(MID(I7629,2,1)*2,2,1),MID(I7629,2,1)*2)+
                 IF(LEN(MID(I7629,4,1)*2)&gt;1,MID(MID(I7629,4,1)*2,1,1)+MID(MID(I7629,4,1)*2,2,1),MID(I7629,4,1)*2)+
                 IF(LEN(MID(I7629,6,1)*2)&gt;1,MID(MID(I7629,6,1)*2,1,1)+MID(MID(I7629,6,1)*2,2,1),MID(I7629,6,1)*2)+
                 IF(LEN(MID(I7629,8,1)*2)&gt;1,MID(MID(I7629,8,1)*2,1,1)+MID(MID(I7629,8,1)*2,2,1),MID(I7629,8,1)*2),1),
IF(
OR(LEFT(I7629,1)="P",LEFT(I7629,1)="Q",LEFT(I7629,1)="R",LEFT(I7629,1)="S",LEFT(I7629,1)="W",MID(I76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29" s="38"/>
      <c r="O7629" s="5"/>
      <c r="P7629" s="5"/>
      <c r="Q7629" s="5"/>
      <c r="R7629" s="5"/>
      <c r="S7629" s="5"/>
      <c r="T7629" s="5"/>
      <c r="U7629" s="5"/>
      <c r="V7629" s="5"/>
      <c r="W7629" s="5"/>
      <c r="X7629" s="5"/>
      <c r="Y7629" s="5"/>
      <c r="Z7629" s="5"/>
      <c r="AA7629" s="5"/>
    </row>
    <row r="7630" spans="1:27" x14ac:dyDescent="0.35">
      <c r="A7630" s="59"/>
      <c r="B76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30" s="5"/>
      <c r="G7630" s="5"/>
      <c r="H7630" s="5"/>
      <c r="I7630" s="5"/>
      <c r="J7630" s="5"/>
      <c r="K7630" s="5"/>
      <c r="L76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30" s="62" t="str">
        <f>IF(FormularioInscripcion[[#This Row],[Tipo DOC]]="NIF Empresa",
IFERROR(UPPER(RIGHT(I7630,1))=
UPPER(RIGHT(_xlfn.LET(_xlpm.Check,
RIGHT(MID(I7630,3,1)+MID(I7630,5,1)+MID(I7630,7,1)+
                 IF(LEN(MID(I7630,2,1)*2)&gt;1,MID(MID(I7630,2,1)*2,1,1)+MID(MID(I7630,2,1)*2,2,1),MID(I7630,2,1)*2)+
                 IF(LEN(MID(I7630,4,1)*2)&gt;1,MID(MID(I7630,4,1)*2,1,1)+MID(MID(I7630,4,1)*2,2,1),MID(I7630,4,1)*2)+
                 IF(LEN(MID(I7630,6,1)*2)&gt;1,MID(MID(I7630,6,1)*2,1,1)+MID(MID(I7630,6,1)*2,2,1),MID(I7630,6,1)*2)+
                 IF(LEN(MID(I7630,8,1)*2)&gt;1,MID(MID(I7630,8,1)*2,1,1)+MID(MID(I7630,8,1)*2,2,1),MID(I7630,8,1)*2),1),
IF(
OR(LEFT(I7630,1)="P",LEFT(I7630,1)="Q",LEFT(I7630,1)="R",LEFT(I7630,1)="S",LEFT(I7630,1)="W",MID(I76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30" s="38"/>
      <c r="O7630" s="5"/>
      <c r="P7630" s="5"/>
      <c r="Q7630" s="5"/>
      <c r="R7630" s="5"/>
      <c r="S7630" s="5"/>
      <c r="T7630" s="5"/>
      <c r="U7630" s="5"/>
      <c r="V7630" s="5"/>
      <c r="W7630" s="5"/>
      <c r="X7630" s="5"/>
      <c r="Y7630" s="5"/>
      <c r="Z7630" s="5"/>
      <c r="AA7630" s="5"/>
    </row>
    <row r="7631" spans="1:27" x14ac:dyDescent="0.35">
      <c r="A7631" s="59"/>
      <c r="B76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31" s="5"/>
      <c r="G7631" s="5"/>
      <c r="H7631" s="5"/>
      <c r="I7631" s="5"/>
      <c r="J7631" s="5"/>
      <c r="K7631" s="5"/>
      <c r="L76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31" s="62" t="str">
        <f>IF(FormularioInscripcion[[#This Row],[Tipo DOC]]="NIF Empresa",
IFERROR(UPPER(RIGHT(I7631,1))=
UPPER(RIGHT(_xlfn.LET(_xlpm.Check,
RIGHT(MID(I7631,3,1)+MID(I7631,5,1)+MID(I7631,7,1)+
                 IF(LEN(MID(I7631,2,1)*2)&gt;1,MID(MID(I7631,2,1)*2,1,1)+MID(MID(I7631,2,1)*2,2,1),MID(I7631,2,1)*2)+
                 IF(LEN(MID(I7631,4,1)*2)&gt;1,MID(MID(I7631,4,1)*2,1,1)+MID(MID(I7631,4,1)*2,2,1),MID(I7631,4,1)*2)+
                 IF(LEN(MID(I7631,6,1)*2)&gt;1,MID(MID(I7631,6,1)*2,1,1)+MID(MID(I7631,6,1)*2,2,1),MID(I7631,6,1)*2)+
                 IF(LEN(MID(I7631,8,1)*2)&gt;1,MID(MID(I7631,8,1)*2,1,1)+MID(MID(I7631,8,1)*2,2,1),MID(I7631,8,1)*2),1),
IF(
OR(LEFT(I7631,1)="P",LEFT(I7631,1)="Q",LEFT(I7631,1)="R",LEFT(I7631,1)="S",LEFT(I7631,1)="W",MID(I76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31" s="38"/>
      <c r="O7631" s="5"/>
      <c r="P7631" s="5"/>
      <c r="Q7631" s="5"/>
      <c r="R7631" s="5"/>
      <c r="S7631" s="5"/>
      <c r="T7631" s="5"/>
      <c r="U7631" s="5"/>
      <c r="V7631" s="5"/>
      <c r="W7631" s="5"/>
      <c r="X7631" s="5"/>
      <c r="Y7631" s="5"/>
      <c r="Z7631" s="5"/>
      <c r="AA7631" s="5"/>
    </row>
    <row r="7632" spans="1:27" x14ac:dyDescent="0.35">
      <c r="A7632" s="59"/>
      <c r="B76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32" s="5"/>
      <c r="G7632" s="5"/>
      <c r="H7632" s="5"/>
      <c r="I7632" s="5"/>
      <c r="J7632" s="5"/>
      <c r="K7632" s="5"/>
      <c r="L76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32" s="62" t="str">
        <f>IF(FormularioInscripcion[[#This Row],[Tipo DOC]]="NIF Empresa",
IFERROR(UPPER(RIGHT(I7632,1))=
UPPER(RIGHT(_xlfn.LET(_xlpm.Check,
RIGHT(MID(I7632,3,1)+MID(I7632,5,1)+MID(I7632,7,1)+
                 IF(LEN(MID(I7632,2,1)*2)&gt;1,MID(MID(I7632,2,1)*2,1,1)+MID(MID(I7632,2,1)*2,2,1),MID(I7632,2,1)*2)+
                 IF(LEN(MID(I7632,4,1)*2)&gt;1,MID(MID(I7632,4,1)*2,1,1)+MID(MID(I7632,4,1)*2,2,1),MID(I7632,4,1)*2)+
                 IF(LEN(MID(I7632,6,1)*2)&gt;1,MID(MID(I7632,6,1)*2,1,1)+MID(MID(I7632,6,1)*2,2,1),MID(I7632,6,1)*2)+
                 IF(LEN(MID(I7632,8,1)*2)&gt;1,MID(MID(I7632,8,1)*2,1,1)+MID(MID(I7632,8,1)*2,2,1),MID(I7632,8,1)*2),1),
IF(
OR(LEFT(I7632,1)="P",LEFT(I7632,1)="Q",LEFT(I7632,1)="R",LEFT(I7632,1)="S",LEFT(I7632,1)="W",MID(I76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32" s="38"/>
      <c r="O7632" s="5"/>
      <c r="P7632" s="5"/>
      <c r="Q7632" s="5"/>
      <c r="R7632" s="5"/>
      <c r="S7632" s="5"/>
      <c r="T7632" s="5"/>
      <c r="U7632" s="5"/>
      <c r="V7632" s="5"/>
      <c r="W7632" s="5"/>
      <c r="X7632" s="5"/>
      <c r="Y7632" s="5"/>
      <c r="Z7632" s="5"/>
      <c r="AA7632" s="5"/>
    </row>
    <row r="7633" spans="1:27" x14ac:dyDescent="0.35">
      <c r="A7633" s="59"/>
      <c r="B76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33" s="5"/>
      <c r="G7633" s="5"/>
      <c r="H7633" s="5"/>
      <c r="I7633" s="5"/>
      <c r="J7633" s="5"/>
      <c r="K7633" s="5"/>
      <c r="L76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33" s="62" t="str">
        <f>IF(FormularioInscripcion[[#This Row],[Tipo DOC]]="NIF Empresa",
IFERROR(UPPER(RIGHT(I7633,1))=
UPPER(RIGHT(_xlfn.LET(_xlpm.Check,
RIGHT(MID(I7633,3,1)+MID(I7633,5,1)+MID(I7633,7,1)+
                 IF(LEN(MID(I7633,2,1)*2)&gt;1,MID(MID(I7633,2,1)*2,1,1)+MID(MID(I7633,2,1)*2,2,1),MID(I7633,2,1)*2)+
                 IF(LEN(MID(I7633,4,1)*2)&gt;1,MID(MID(I7633,4,1)*2,1,1)+MID(MID(I7633,4,1)*2,2,1),MID(I7633,4,1)*2)+
                 IF(LEN(MID(I7633,6,1)*2)&gt;1,MID(MID(I7633,6,1)*2,1,1)+MID(MID(I7633,6,1)*2,2,1),MID(I7633,6,1)*2)+
                 IF(LEN(MID(I7633,8,1)*2)&gt;1,MID(MID(I7633,8,1)*2,1,1)+MID(MID(I7633,8,1)*2,2,1),MID(I7633,8,1)*2),1),
IF(
OR(LEFT(I7633,1)="P",LEFT(I7633,1)="Q",LEFT(I7633,1)="R",LEFT(I7633,1)="S",LEFT(I7633,1)="W",MID(I76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33" s="38"/>
      <c r="O7633" s="5"/>
      <c r="P7633" s="5"/>
      <c r="Q7633" s="5"/>
      <c r="R7633" s="5"/>
      <c r="S7633" s="5"/>
      <c r="T7633" s="5"/>
      <c r="U7633" s="5"/>
      <c r="V7633" s="5"/>
      <c r="W7633" s="5"/>
      <c r="X7633" s="5"/>
      <c r="Y7633" s="5"/>
      <c r="Z7633" s="5"/>
      <c r="AA7633" s="5"/>
    </row>
    <row r="7634" spans="1:27" x14ac:dyDescent="0.35">
      <c r="A7634" s="59"/>
      <c r="B76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34" s="5"/>
      <c r="G7634" s="5"/>
      <c r="H7634" s="5"/>
      <c r="I7634" s="5"/>
      <c r="J7634" s="5"/>
      <c r="K7634" s="5"/>
      <c r="L76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34" s="62" t="str">
        <f>IF(FormularioInscripcion[[#This Row],[Tipo DOC]]="NIF Empresa",
IFERROR(UPPER(RIGHT(I7634,1))=
UPPER(RIGHT(_xlfn.LET(_xlpm.Check,
RIGHT(MID(I7634,3,1)+MID(I7634,5,1)+MID(I7634,7,1)+
                 IF(LEN(MID(I7634,2,1)*2)&gt;1,MID(MID(I7634,2,1)*2,1,1)+MID(MID(I7634,2,1)*2,2,1),MID(I7634,2,1)*2)+
                 IF(LEN(MID(I7634,4,1)*2)&gt;1,MID(MID(I7634,4,1)*2,1,1)+MID(MID(I7634,4,1)*2,2,1),MID(I7634,4,1)*2)+
                 IF(LEN(MID(I7634,6,1)*2)&gt;1,MID(MID(I7634,6,1)*2,1,1)+MID(MID(I7634,6,1)*2,2,1),MID(I7634,6,1)*2)+
                 IF(LEN(MID(I7634,8,1)*2)&gt;1,MID(MID(I7634,8,1)*2,1,1)+MID(MID(I7634,8,1)*2,2,1),MID(I7634,8,1)*2),1),
IF(
OR(LEFT(I7634,1)="P",LEFT(I7634,1)="Q",LEFT(I7634,1)="R",LEFT(I7634,1)="S",LEFT(I7634,1)="W",MID(I76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34" s="38"/>
      <c r="O7634" s="5"/>
      <c r="P7634" s="5"/>
      <c r="Q7634" s="5"/>
      <c r="R7634" s="5"/>
      <c r="S7634" s="5"/>
      <c r="T7634" s="5"/>
      <c r="U7634" s="5"/>
      <c r="V7634" s="5"/>
      <c r="W7634" s="5"/>
      <c r="X7634" s="5"/>
      <c r="Y7634" s="5"/>
      <c r="Z7634" s="5"/>
      <c r="AA7634" s="5"/>
    </row>
    <row r="7635" spans="1:27" x14ac:dyDescent="0.35">
      <c r="A7635" s="59"/>
      <c r="B76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35" s="5"/>
      <c r="G7635" s="5"/>
      <c r="H7635" s="5"/>
      <c r="I7635" s="5"/>
      <c r="J7635" s="5"/>
      <c r="K7635" s="5"/>
      <c r="L76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35" s="62" t="str">
        <f>IF(FormularioInscripcion[[#This Row],[Tipo DOC]]="NIF Empresa",
IFERROR(UPPER(RIGHT(I7635,1))=
UPPER(RIGHT(_xlfn.LET(_xlpm.Check,
RIGHT(MID(I7635,3,1)+MID(I7635,5,1)+MID(I7635,7,1)+
                 IF(LEN(MID(I7635,2,1)*2)&gt;1,MID(MID(I7635,2,1)*2,1,1)+MID(MID(I7635,2,1)*2,2,1),MID(I7635,2,1)*2)+
                 IF(LEN(MID(I7635,4,1)*2)&gt;1,MID(MID(I7635,4,1)*2,1,1)+MID(MID(I7635,4,1)*2,2,1),MID(I7635,4,1)*2)+
                 IF(LEN(MID(I7635,6,1)*2)&gt;1,MID(MID(I7635,6,1)*2,1,1)+MID(MID(I7635,6,1)*2,2,1),MID(I7635,6,1)*2)+
                 IF(LEN(MID(I7635,8,1)*2)&gt;1,MID(MID(I7635,8,1)*2,1,1)+MID(MID(I7635,8,1)*2,2,1),MID(I7635,8,1)*2),1),
IF(
OR(LEFT(I7635,1)="P",LEFT(I7635,1)="Q",LEFT(I7635,1)="R",LEFT(I7635,1)="S",LEFT(I7635,1)="W",MID(I76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35" s="38"/>
      <c r="O7635" s="5"/>
      <c r="P7635" s="5"/>
      <c r="Q7635" s="5"/>
      <c r="R7635" s="5"/>
      <c r="S7635" s="5"/>
      <c r="T7635" s="5"/>
      <c r="U7635" s="5"/>
      <c r="V7635" s="5"/>
      <c r="W7635" s="5"/>
      <c r="X7635" s="5"/>
      <c r="Y7635" s="5"/>
      <c r="Z7635" s="5"/>
      <c r="AA7635" s="5"/>
    </row>
    <row r="7636" spans="1:27" x14ac:dyDescent="0.35">
      <c r="A7636" s="59"/>
      <c r="B76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36" s="5"/>
      <c r="G7636" s="5"/>
      <c r="H7636" s="5"/>
      <c r="I7636" s="5"/>
      <c r="J7636" s="5"/>
      <c r="K7636" s="5"/>
      <c r="L76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36" s="62" t="str">
        <f>IF(FormularioInscripcion[[#This Row],[Tipo DOC]]="NIF Empresa",
IFERROR(UPPER(RIGHT(I7636,1))=
UPPER(RIGHT(_xlfn.LET(_xlpm.Check,
RIGHT(MID(I7636,3,1)+MID(I7636,5,1)+MID(I7636,7,1)+
                 IF(LEN(MID(I7636,2,1)*2)&gt;1,MID(MID(I7636,2,1)*2,1,1)+MID(MID(I7636,2,1)*2,2,1),MID(I7636,2,1)*2)+
                 IF(LEN(MID(I7636,4,1)*2)&gt;1,MID(MID(I7636,4,1)*2,1,1)+MID(MID(I7636,4,1)*2,2,1),MID(I7636,4,1)*2)+
                 IF(LEN(MID(I7636,6,1)*2)&gt;1,MID(MID(I7636,6,1)*2,1,1)+MID(MID(I7636,6,1)*2,2,1),MID(I7636,6,1)*2)+
                 IF(LEN(MID(I7636,8,1)*2)&gt;1,MID(MID(I7636,8,1)*2,1,1)+MID(MID(I7636,8,1)*2,2,1),MID(I7636,8,1)*2),1),
IF(
OR(LEFT(I7636,1)="P",LEFT(I7636,1)="Q",LEFT(I7636,1)="R",LEFT(I7636,1)="S",LEFT(I7636,1)="W",MID(I76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36" s="38"/>
      <c r="O7636" s="5"/>
      <c r="P7636" s="5"/>
      <c r="Q7636" s="5"/>
      <c r="R7636" s="5"/>
      <c r="S7636" s="5"/>
      <c r="T7636" s="5"/>
      <c r="U7636" s="5"/>
      <c r="V7636" s="5"/>
      <c r="W7636" s="5"/>
      <c r="X7636" s="5"/>
      <c r="Y7636" s="5"/>
      <c r="Z7636" s="5"/>
      <c r="AA7636" s="5"/>
    </row>
    <row r="7637" spans="1:27" x14ac:dyDescent="0.35">
      <c r="A7637" s="59"/>
      <c r="B76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37" s="5"/>
      <c r="G7637" s="5"/>
      <c r="H7637" s="5"/>
      <c r="I7637" s="5"/>
      <c r="J7637" s="5"/>
      <c r="K7637" s="5"/>
      <c r="L76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37" s="62" t="str">
        <f>IF(FormularioInscripcion[[#This Row],[Tipo DOC]]="NIF Empresa",
IFERROR(UPPER(RIGHT(I7637,1))=
UPPER(RIGHT(_xlfn.LET(_xlpm.Check,
RIGHT(MID(I7637,3,1)+MID(I7637,5,1)+MID(I7637,7,1)+
                 IF(LEN(MID(I7637,2,1)*2)&gt;1,MID(MID(I7637,2,1)*2,1,1)+MID(MID(I7637,2,1)*2,2,1),MID(I7637,2,1)*2)+
                 IF(LEN(MID(I7637,4,1)*2)&gt;1,MID(MID(I7637,4,1)*2,1,1)+MID(MID(I7637,4,1)*2,2,1),MID(I7637,4,1)*2)+
                 IF(LEN(MID(I7637,6,1)*2)&gt;1,MID(MID(I7637,6,1)*2,1,1)+MID(MID(I7637,6,1)*2,2,1),MID(I7637,6,1)*2)+
                 IF(LEN(MID(I7637,8,1)*2)&gt;1,MID(MID(I7637,8,1)*2,1,1)+MID(MID(I7637,8,1)*2,2,1),MID(I7637,8,1)*2),1),
IF(
OR(LEFT(I7637,1)="P",LEFT(I7637,1)="Q",LEFT(I7637,1)="R",LEFT(I7637,1)="S",LEFT(I7637,1)="W",MID(I76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37" s="38"/>
      <c r="O7637" s="5"/>
      <c r="P7637" s="5"/>
      <c r="Q7637" s="5"/>
      <c r="R7637" s="5"/>
      <c r="S7637" s="5"/>
      <c r="T7637" s="5"/>
      <c r="U7637" s="5"/>
      <c r="V7637" s="5"/>
      <c r="W7637" s="5"/>
      <c r="X7637" s="5"/>
      <c r="Y7637" s="5"/>
      <c r="Z7637" s="5"/>
      <c r="AA7637" s="5"/>
    </row>
    <row r="7638" spans="1:27" x14ac:dyDescent="0.35">
      <c r="A7638" s="59"/>
      <c r="B76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38" s="5"/>
      <c r="G7638" s="5"/>
      <c r="H7638" s="5"/>
      <c r="I7638" s="5"/>
      <c r="J7638" s="5"/>
      <c r="K7638" s="5"/>
      <c r="L76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38" s="62" t="str">
        <f>IF(FormularioInscripcion[[#This Row],[Tipo DOC]]="NIF Empresa",
IFERROR(UPPER(RIGHT(I7638,1))=
UPPER(RIGHT(_xlfn.LET(_xlpm.Check,
RIGHT(MID(I7638,3,1)+MID(I7638,5,1)+MID(I7638,7,1)+
                 IF(LEN(MID(I7638,2,1)*2)&gt;1,MID(MID(I7638,2,1)*2,1,1)+MID(MID(I7638,2,1)*2,2,1),MID(I7638,2,1)*2)+
                 IF(LEN(MID(I7638,4,1)*2)&gt;1,MID(MID(I7638,4,1)*2,1,1)+MID(MID(I7638,4,1)*2,2,1),MID(I7638,4,1)*2)+
                 IF(LEN(MID(I7638,6,1)*2)&gt;1,MID(MID(I7638,6,1)*2,1,1)+MID(MID(I7638,6,1)*2,2,1),MID(I7638,6,1)*2)+
                 IF(LEN(MID(I7638,8,1)*2)&gt;1,MID(MID(I7638,8,1)*2,1,1)+MID(MID(I7638,8,1)*2,2,1),MID(I7638,8,1)*2),1),
IF(
OR(LEFT(I7638,1)="P",LEFT(I7638,1)="Q",LEFT(I7638,1)="R",LEFT(I7638,1)="S",LEFT(I7638,1)="W",MID(I76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38" s="38"/>
      <c r="O7638" s="5"/>
      <c r="P7638" s="5"/>
      <c r="Q7638" s="5"/>
      <c r="R7638" s="5"/>
      <c r="S7638" s="5"/>
      <c r="T7638" s="5"/>
      <c r="U7638" s="5"/>
      <c r="V7638" s="5"/>
      <c r="W7638" s="5"/>
      <c r="X7638" s="5"/>
      <c r="Y7638" s="5"/>
      <c r="Z7638" s="5"/>
      <c r="AA7638" s="5"/>
    </row>
    <row r="7639" spans="1:27" x14ac:dyDescent="0.35">
      <c r="A7639" s="59"/>
      <c r="B76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39" s="5"/>
      <c r="G7639" s="5"/>
      <c r="H7639" s="5"/>
      <c r="I7639" s="5"/>
      <c r="J7639" s="5"/>
      <c r="K7639" s="5"/>
      <c r="L76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39" s="62" t="str">
        <f>IF(FormularioInscripcion[[#This Row],[Tipo DOC]]="NIF Empresa",
IFERROR(UPPER(RIGHT(I7639,1))=
UPPER(RIGHT(_xlfn.LET(_xlpm.Check,
RIGHT(MID(I7639,3,1)+MID(I7639,5,1)+MID(I7639,7,1)+
                 IF(LEN(MID(I7639,2,1)*2)&gt;1,MID(MID(I7639,2,1)*2,1,1)+MID(MID(I7639,2,1)*2,2,1),MID(I7639,2,1)*2)+
                 IF(LEN(MID(I7639,4,1)*2)&gt;1,MID(MID(I7639,4,1)*2,1,1)+MID(MID(I7639,4,1)*2,2,1),MID(I7639,4,1)*2)+
                 IF(LEN(MID(I7639,6,1)*2)&gt;1,MID(MID(I7639,6,1)*2,1,1)+MID(MID(I7639,6,1)*2,2,1),MID(I7639,6,1)*2)+
                 IF(LEN(MID(I7639,8,1)*2)&gt;1,MID(MID(I7639,8,1)*2,1,1)+MID(MID(I7639,8,1)*2,2,1),MID(I7639,8,1)*2),1),
IF(
OR(LEFT(I7639,1)="P",LEFT(I7639,1)="Q",LEFT(I7639,1)="R",LEFT(I7639,1)="S",LEFT(I7639,1)="W",MID(I76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39" s="38"/>
      <c r="O7639" s="5"/>
      <c r="P7639" s="5"/>
      <c r="Q7639" s="5"/>
      <c r="R7639" s="5"/>
      <c r="S7639" s="5"/>
      <c r="T7639" s="5"/>
      <c r="U7639" s="5"/>
      <c r="V7639" s="5"/>
      <c r="W7639" s="5"/>
      <c r="X7639" s="5"/>
      <c r="Y7639" s="5"/>
      <c r="Z7639" s="5"/>
      <c r="AA7639" s="5"/>
    </row>
    <row r="7640" spans="1:27" x14ac:dyDescent="0.35">
      <c r="A7640" s="59"/>
      <c r="B76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40" s="5"/>
      <c r="G7640" s="5"/>
      <c r="H7640" s="5"/>
      <c r="I7640" s="5"/>
      <c r="J7640" s="5"/>
      <c r="K7640" s="5"/>
      <c r="L76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40" s="62" t="str">
        <f>IF(FormularioInscripcion[[#This Row],[Tipo DOC]]="NIF Empresa",
IFERROR(UPPER(RIGHT(I7640,1))=
UPPER(RIGHT(_xlfn.LET(_xlpm.Check,
RIGHT(MID(I7640,3,1)+MID(I7640,5,1)+MID(I7640,7,1)+
                 IF(LEN(MID(I7640,2,1)*2)&gt;1,MID(MID(I7640,2,1)*2,1,1)+MID(MID(I7640,2,1)*2,2,1),MID(I7640,2,1)*2)+
                 IF(LEN(MID(I7640,4,1)*2)&gt;1,MID(MID(I7640,4,1)*2,1,1)+MID(MID(I7640,4,1)*2,2,1),MID(I7640,4,1)*2)+
                 IF(LEN(MID(I7640,6,1)*2)&gt;1,MID(MID(I7640,6,1)*2,1,1)+MID(MID(I7640,6,1)*2,2,1),MID(I7640,6,1)*2)+
                 IF(LEN(MID(I7640,8,1)*2)&gt;1,MID(MID(I7640,8,1)*2,1,1)+MID(MID(I7640,8,1)*2,2,1),MID(I7640,8,1)*2),1),
IF(
OR(LEFT(I7640,1)="P",LEFT(I7640,1)="Q",LEFT(I7640,1)="R",LEFT(I7640,1)="S",LEFT(I7640,1)="W",MID(I76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40" s="38"/>
      <c r="O7640" s="5"/>
      <c r="P7640" s="5"/>
      <c r="Q7640" s="5"/>
      <c r="R7640" s="5"/>
      <c r="S7640" s="5"/>
      <c r="T7640" s="5"/>
      <c r="U7640" s="5"/>
      <c r="V7640" s="5"/>
      <c r="W7640" s="5"/>
      <c r="X7640" s="5"/>
      <c r="Y7640" s="5"/>
      <c r="Z7640" s="5"/>
      <c r="AA7640" s="5"/>
    </row>
    <row r="7641" spans="1:27" x14ac:dyDescent="0.35">
      <c r="A7641" s="59"/>
      <c r="B76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41" s="5"/>
      <c r="G7641" s="5"/>
      <c r="H7641" s="5"/>
      <c r="I7641" s="5"/>
      <c r="J7641" s="5"/>
      <c r="K7641" s="5"/>
      <c r="L76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41" s="62" t="str">
        <f>IF(FormularioInscripcion[[#This Row],[Tipo DOC]]="NIF Empresa",
IFERROR(UPPER(RIGHT(I7641,1))=
UPPER(RIGHT(_xlfn.LET(_xlpm.Check,
RIGHT(MID(I7641,3,1)+MID(I7641,5,1)+MID(I7641,7,1)+
                 IF(LEN(MID(I7641,2,1)*2)&gt;1,MID(MID(I7641,2,1)*2,1,1)+MID(MID(I7641,2,1)*2,2,1),MID(I7641,2,1)*2)+
                 IF(LEN(MID(I7641,4,1)*2)&gt;1,MID(MID(I7641,4,1)*2,1,1)+MID(MID(I7641,4,1)*2,2,1),MID(I7641,4,1)*2)+
                 IF(LEN(MID(I7641,6,1)*2)&gt;1,MID(MID(I7641,6,1)*2,1,1)+MID(MID(I7641,6,1)*2,2,1),MID(I7641,6,1)*2)+
                 IF(LEN(MID(I7641,8,1)*2)&gt;1,MID(MID(I7641,8,1)*2,1,1)+MID(MID(I7641,8,1)*2,2,1),MID(I7641,8,1)*2),1),
IF(
OR(LEFT(I7641,1)="P",LEFT(I7641,1)="Q",LEFT(I7641,1)="R",LEFT(I7641,1)="S",LEFT(I7641,1)="W",MID(I76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41" s="38"/>
      <c r="O7641" s="5"/>
      <c r="P7641" s="5"/>
      <c r="Q7641" s="5"/>
      <c r="R7641" s="5"/>
      <c r="S7641" s="5"/>
      <c r="T7641" s="5"/>
      <c r="U7641" s="5"/>
      <c r="V7641" s="5"/>
      <c r="W7641" s="5"/>
      <c r="X7641" s="5"/>
      <c r="Y7641" s="5"/>
      <c r="Z7641" s="5"/>
      <c r="AA7641" s="5"/>
    </row>
    <row r="7642" spans="1:27" x14ac:dyDescent="0.35">
      <c r="A7642" s="59"/>
      <c r="B76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42" s="5"/>
      <c r="G7642" s="5"/>
      <c r="H7642" s="5"/>
      <c r="I7642" s="5"/>
      <c r="J7642" s="5"/>
      <c r="K7642" s="5"/>
      <c r="L76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42" s="62" t="str">
        <f>IF(FormularioInscripcion[[#This Row],[Tipo DOC]]="NIF Empresa",
IFERROR(UPPER(RIGHT(I7642,1))=
UPPER(RIGHT(_xlfn.LET(_xlpm.Check,
RIGHT(MID(I7642,3,1)+MID(I7642,5,1)+MID(I7642,7,1)+
                 IF(LEN(MID(I7642,2,1)*2)&gt;1,MID(MID(I7642,2,1)*2,1,1)+MID(MID(I7642,2,1)*2,2,1),MID(I7642,2,1)*2)+
                 IF(LEN(MID(I7642,4,1)*2)&gt;1,MID(MID(I7642,4,1)*2,1,1)+MID(MID(I7642,4,1)*2,2,1),MID(I7642,4,1)*2)+
                 IF(LEN(MID(I7642,6,1)*2)&gt;1,MID(MID(I7642,6,1)*2,1,1)+MID(MID(I7642,6,1)*2,2,1),MID(I7642,6,1)*2)+
                 IF(LEN(MID(I7642,8,1)*2)&gt;1,MID(MID(I7642,8,1)*2,1,1)+MID(MID(I7642,8,1)*2,2,1),MID(I7642,8,1)*2),1),
IF(
OR(LEFT(I7642,1)="P",LEFT(I7642,1)="Q",LEFT(I7642,1)="R",LEFT(I7642,1)="S",LEFT(I7642,1)="W",MID(I76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42" s="38"/>
      <c r="O7642" s="5"/>
      <c r="P7642" s="5"/>
      <c r="Q7642" s="5"/>
      <c r="R7642" s="5"/>
      <c r="S7642" s="5"/>
      <c r="T7642" s="5"/>
      <c r="U7642" s="5"/>
      <c r="V7642" s="5"/>
      <c r="W7642" s="5"/>
      <c r="X7642" s="5"/>
      <c r="Y7642" s="5"/>
      <c r="Z7642" s="5"/>
      <c r="AA7642" s="5"/>
    </row>
    <row r="7643" spans="1:27" x14ac:dyDescent="0.35">
      <c r="A7643" s="59"/>
      <c r="B76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43" s="5"/>
      <c r="G7643" s="5"/>
      <c r="H7643" s="5"/>
      <c r="I7643" s="5"/>
      <c r="J7643" s="5"/>
      <c r="K7643" s="5"/>
      <c r="L76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43" s="62" t="str">
        <f>IF(FormularioInscripcion[[#This Row],[Tipo DOC]]="NIF Empresa",
IFERROR(UPPER(RIGHT(I7643,1))=
UPPER(RIGHT(_xlfn.LET(_xlpm.Check,
RIGHT(MID(I7643,3,1)+MID(I7643,5,1)+MID(I7643,7,1)+
                 IF(LEN(MID(I7643,2,1)*2)&gt;1,MID(MID(I7643,2,1)*2,1,1)+MID(MID(I7643,2,1)*2,2,1),MID(I7643,2,1)*2)+
                 IF(LEN(MID(I7643,4,1)*2)&gt;1,MID(MID(I7643,4,1)*2,1,1)+MID(MID(I7643,4,1)*2,2,1),MID(I7643,4,1)*2)+
                 IF(LEN(MID(I7643,6,1)*2)&gt;1,MID(MID(I7643,6,1)*2,1,1)+MID(MID(I7643,6,1)*2,2,1),MID(I7643,6,1)*2)+
                 IF(LEN(MID(I7643,8,1)*2)&gt;1,MID(MID(I7643,8,1)*2,1,1)+MID(MID(I7643,8,1)*2,2,1),MID(I7643,8,1)*2),1),
IF(
OR(LEFT(I7643,1)="P",LEFT(I7643,1)="Q",LEFT(I7643,1)="R",LEFT(I7643,1)="S",LEFT(I7643,1)="W",MID(I76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43" s="38"/>
      <c r="O7643" s="5"/>
      <c r="P7643" s="5"/>
      <c r="Q7643" s="5"/>
      <c r="R7643" s="5"/>
      <c r="S7643" s="5"/>
      <c r="T7643" s="5"/>
      <c r="U7643" s="5"/>
      <c r="V7643" s="5"/>
      <c r="W7643" s="5"/>
      <c r="X7643" s="5"/>
      <c r="Y7643" s="5"/>
      <c r="Z7643" s="5"/>
      <c r="AA7643" s="5"/>
    </row>
    <row r="7644" spans="1:27" x14ac:dyDescent="0.35">
      <c r="A7644" s="59"/>
      <c r="B76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44" s="5"/>
      <c r="G7644" s="5"/>
      <c r="H7644" s="5"/>
      <c r="I7644" s="5"/>
      <c r="J7644" s="5"/>
      <c r="K7644" s="5"/>
      <c r="L76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44" s="62" t="str">
        <f>IF(FormularioInscripcion[[#This Row],[Tipo DOC]]="NIF Empresa",
IFERROR(UPPER(RIGHT(I7644,1))=
UPPER(RIGHT(_xlfn.LET(_xlpm.Check,
RIGHT(MID(I7644,3,1)+MID(I7644,5,1)+MID(I7644,7,1)+
                 IF(LEN(MID(I7644,2,1)*2)&gt;1,MID(MID(I7644,2,1)*2,1,1)+MID(MID(I7644,2,1)*2,2,1),MID(I7644,2,1)*2)+
                 IF(LEN(MID(I7644,4,1)*2)&gt;1,MID(MID(I7644,4,1)*2,1,1)+MID(MID(I7644,4,1)*2,2,1),MID(I7644,4,1)*2)+
                 IF(LEN(MID(I7644,6,1)*2)&gt;1,MID(MID(I7644,6,1)*2,1,1)+MID(MID(I7644,6,1)*2,2,1),MID(I7644,6,1)*2)+
                 IF(LEN(MID(I7644,8,1)*2)&gt;1,MID(MID(I7644,8,1)*2,1,1)+MID(MID(I7644,8,1)*2,2,1),MID(I7644,8,1)*2),1),
IF(
OR(LEFT(I7644,1)="P",LEFT(I7644,1)="Q",LEFT(I7644,1)="R",LEFT(I7644,1)="S",LEFT(I7644,1)="W",MID(I76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44" s="38"/>
      <c r="O7644" s="5"/>
      <c r="P7644" s="5"/>
      <c r="Q7644" s="5"/>
      <c r="R7644" s="5"/>
      <c r="S7644" s="5"/>
      <c r="T7644" s="5"/>
      <c r="U7644" s="5"/>
      <c r="V7644" s="5"/>
      <c r="W7644" s="5"/>
      <c r="X7644" s="5"/>
      <c r="Y7644" s="5"/>
      <c r="Z7644" s="5"/>
      <c r="AA7644" s="5"/>
    </row>
    <row r="7645" spans="1:27" x14ac:dyDescent="0.35">
      <c r="A7645" s="59"/>
      <c r="B76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45" s="5"/>
      <c r="G7645" s="5"/>
      <c r="H7645" s="5"/>
      <c r="I7645" s="5"/>
      <c r="J7645" s="5"/>
      <c r="K7645" s="5"/>
      <c r="L76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45" s="62" t="str">
        <f>IF(FormularioInscripcion[[#This Row],[Tipo DOC]]="NIF Empresa",
IFERROR(UPPER(RIGHT(I7645,1))=
UPPER(RIGHT(_xlfn.LET(_xlpm.Check,
RIGHT(MID(I7645,3,1)+MID(I7645,5,1)+MID(I7645,7,1)+
                 IF(LEN(MID(I7645,2,1)*2)&gt;1,MID(MID(I7645,2,1)*2,1,1)+MID(MID(I7645,2,1)*2,2,1),MID(I7645,2,1)*2)+
                 IF(LEN(MID(I7645,4,1)*2)&gt;1,MID(MID(I7645,4,1)*2,1,1)+MID(MID(I7645,4,1)*2,2,1),MID(I7645,4,1)*2)+
                 IF(LEN(MID(I7645,6,1)*2)&gt;1,MID(MID(I7645,6,1)*2,1,1)+MID(MID(I7645,6,1)*2,2,1),MID(I7645,6,1)*2)+
                 IF(LEN(MID(I7645,8,1)*2)&gt;1,MID(MID(I7645,8,1)*2,1,1)+MID(MID(I7645,8,1)*2,2,1),MID(I7645,8,1)*2),1),
IF(
OR(LEFT(I7645,1)="P",LEFT(I7645,1)="Q",LEFT(I7645,1)="R",LEFT(I7645,1)="S",LEFT(I7645,1)="W",MID(I76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45" s="38"/>
      <c r="O7645" s="5"/>
      <c r="P7645" s="5"/>
      <c r="Q7645" s="5"/>
      <c r="R7645" s="5"/>
      <c r="S7645" s="5"/>
      <c r="T7645" s="5"/>
      <c r="U7645" s="5"/>
      <c r="V7645" s="5"/>
      <c r="W7645" s="5"/>
      <c r="X7645" s="5"/>
      <c r="Y7645" s="5"/>
      <c r="Z7645" s="5"/>
      <c r="AA7645" s="5"/>
    </row>
    <row r="7646" spans="1:27" x14ac:dyDescent="0.35">
      <c r="A7646" s="59"/>
      <c r="B76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46" s="5"/>
      <c r="G7646" s="5"/>
      <c r="H7646" s="5"/>
      <c r="I7646" s="5"/>
      <c r="J7646" s="5"/>
      <c r="K7646" s="5"/>
      <c r="L76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46" s="62" t="str">
        <f>IF(FormularioInscripcion[[#This Row],[Tipo DOC]]="NIF Empresa",
IFERROR(UPPER(RIGHT(I7646,1))=
UPPER(RIGHT(_xlfn.LET(_xlpm.Check,
RIGHT(MID(I7646,3,1)+MID(I7646,5,1)+MID(I7646,7,1)+
                 IF(LEN(MID(I7646,2,1)*2)&gt;1,MID(MID(I7646,2,1)*2,1,1)+MID(MID(I7646,2,1)*2,2,1),MID(I7646,2,1)*2)+
                 IF(LEN(MID(I7646,4,1)*2)&gt;1,MID(MID(I7646,4,1)*2,1,1)+MID(MID(I7646,4,1)*2,2,1),MID(I7646,4,1)*2)+
                 IF(LEN(MID(I7646,6,1)*2)&gt;1,MID(MID(I7646,6,1)*2,1,1)+MID(MID(I7646,6,1)*2,2,1),MID(I7646,6,1)*2)+
                 IF(LEN(MID(I7646,8,1)*2)&gt;1,MID(MID(I7646,8,1)*2,1,1)+MID(MID(I7646,8,1)*2,2,1),MID(I7646,8,1)*2),1),
IF(
OR(LEFT(I7646,1)="P",LEFT(I7646,1)="Q",LEFT(I7646,1)="R",LEFT(I7646,1)="S",LEFT(I7646,1)="W",MID(I76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46" s="38"/>
      <c r="O7646" s="5"/>
      <c r="P7646" s="5"/>
      <c r="Q7646" s="5"/>
      <c r="R7646" s="5"/>
      <c r="S7646" s="5"/>
      <c r="T7646" s="5"/>
      <c r="U7646" s="5"/>
      <c r="V7646" s="5"/>
      <c r="W7646" s="5"/>
      <c r="X7646" s="5"/>
      <c r="Y7646" s="5"/>
      <c r="Z7646" s="5"/>
      <c r="AA7646" s="5"/>
    </row>
    <row r="7647" spans="1:27" x14ac:dyDescent="0.35">
      <c r="A7647" s="59"/>
      <c r="B76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47" s="5"/>
      <c r="G7647" s="5"/>
      <c r="H7647" s="5"/>
      <c r="I7647" s="5"/>
      <c r="J7647" s="5"/>
      <c r="K7647" s="5"/>
      <c r="L76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47" s="62" t="str">
        <f>IF(FormularioInscripcion[[#This Row],[Tipo DOC]]="NIF Empresa",
IFERROR(UPPER(RIGHT(I7647,1))=
UPPER(RIGHT(_xlfn.LET(_xlpm.Check,
RIGHT(MID(I7647,3,1)+MID(I7647,5,1)+MID(I7647,7,1)+
                 IF(LEN(MID(I7647,2,1)*2)&gt;1,MID(MID(I7647,2,1)*2,1,1)+MID(MID(I7647,2,1)*2,2,1),MID(I7647,2,1)*2)+
                 IF(LEN(MID(I7647,4,1)*2)&gt;1,MID(MID(I7647,4,1)*2,1,1)+MID(MID(I7647,4,1)*2,2,1),MID(I7647,4,1)*2)+
                 IF(LEN(MID(I7647,6,1)*2)&gt;1,MID(MID(I7647,6,1)*2,1,1)+MID(MID(I7647,6,1)*2,2,1),MID(I7647,6,1)*2)+
                 IF(LEN(MID(I7647,8,1)*2)&gt;1,MID(MID(I7647,8,1)*2,1,1)+MID(MID(I7647,8,1)*2,2,1),MID(I7647,8,1)*2),1),
IF(
OR(LEFT(I7647,1)="P",LEFT(I7647,1)="Q",LEFT(I7647,1)="R",LEFT(I7647,1)="S",LEFT(I7647,1)="W",MID(I76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47" s="38"/>
      <c r="O7647" s="5"/>
      <c r="P7647" s="5"/>
      <c r="Q7647" s="5"/>
      <c r="R7647" s="5"/>
      <c r="S7647" s="5"/>
      <c r="T7647" s="5"/>
      <c r="U7647" s="5"/>
      <c r="V7647" s="5"/>
      <c r="W7647" s="5"/>
      <c r="X7647" s="5"/>
      <c r="Y7647" s="5"/>
      <c r="Z7647" s="5"/>
      <c r="AA7647" s="5"/>
    </row>
    <row r="7648" spans="1:27" x14ac:dyDescent="0.35">
      <c r="A7648" s="59"/>
      <c r="B76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48" s="5"/>
      <c r="G7648" s="5"/>
      <c r="H7648" s="5"/>
      <c r="I7648" s="5"/>
      <c r="J7648" s="5"/>
      <c r="K7648" s="5"/>
      <c r="L76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48" s="62" t="str">
        <f>IF(FormularioInscripcion[[#This Row],[Tipo DOC]]="NIF Empresa",
IFERROR(UPPER(RIGHT(I7648,1))=
UPPER(RIGHT(_xlfn.LET(_xlpm.Check,
RIGHT(MID(I7648,3,1)+MID(I7648,5,1)+MID(I7648,7,1)+
                 IF(LEN(MID(I7648,2,1)*2)&gt;1,MID(MID(I7648,2,1)*2,1,1)+MID(MID(I7648,2,1)*2,2,1),MID(I7648,2,1)*2)+
                 IF(LEN(MID(I7648,4,1)*2)&gt;1,MID(MID(I7648,4,1)*2,1,1)+MID(MID(I7648,4,1)*2,2,1),MID(I7648,4,1)*2)+
                 IF(LEN(MID(I7648,6,1)*2)&gt;1,MID(MID(I7648,6,1)*2,1,1)+MID(MID(I7648,6,1)*2,2,1),MID(I7648,6,1)*2)+
                 IF(LEN(MID(I7648,8,1)*2)&gt;1,MID(MID(I7648,8,1)*2,1,1)+MID(MID(I7648,8,1)*2,2,1),MID(I7648,8,1)*2),1),
IF(
OR(LEFT(I7648,1)="P",LEFT(I7648,1)="Q",LEFT(I7648,1)="R",LEFT(I7648,1)="S",LEFT(I7648,1)="W",MID(I76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48" s="38"/>
      <c r="O7648" s="5"/>
      <c r="P7648" s="5"/>
      <c r="Q7648" s="5"/>
      <c r="R7648" s="5"/>
      <c r="S7648" s="5"/>
      <c r="T7648" s="5"/>
      <c r="U7648" s="5"/>
      <c r="V7648" s="5"/>
      <c r="W7648" s="5"/>
      <c r="X7648" s="5"/>
      <c r="Y7648" s="5"/>
      <c r="Z7648" s="5"/>
      <c r="AA7648" s="5"/>
    </row>
    <row r="7649" spans="1:27" x14ac:dyDescent="0.35">
      <c r="A7649" s="59"/>
      <c r="B76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49" s="5"/>
      <c r="G7649" s="5"/>
      <c r="H7649" s="5"/>
      <c r="I7649" s="5"/>
      <c r="J7649" s="5"/>
      <c r="K7649" s="5"/>
      <c r="L76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49" s="62" t="str">
        <f>IF(FormularioInscripcion[[#This Row],[Tipo DOC]]="NIF Empresa",
IFERROR(UPPER(RIGHT(I7649,1))=
UPPER(RIGHT(_xlfn.LET(_xlpm.Check,
RIGHT(MID(I7649,3,1)+MID(I7649,5,1)+MID(I7649,7,1)+
                 IF(LEN(MID(I7649,2,1)*2)&gt;1,MID(MID(I7649,2,1)*2,1,1)+MID(MID(I7649,2,1)*2,2,1),MID(I7649,2,1)*2)+
                 IF(LEN(MID(I7649,4,1)*2)&gt;1,MID(MID(I7649,4,1)*2,1,1)+MID(MID(I7649,4,1)*2,2,1),MID(I7649,4,1)*2)+
                 IF(LEN(MID(I7649,6,1)*2)&gt;1,MID(MID(I7649,6,1)*2,1,1)+MID(MID(I7649,6,1)*2,2,1),MID(I7649,6,1)*2)+
                 IF(LEN(MID(I7649,8,1)*2)&gt;1,MID(MID(I7649,8,1)*2,1,1)+MID(MID(I7649,8,1)*2,2,1),MID(I7649,8,1)*2),1),
IF(
OR(LEFT(I7649,1)="P",LEFT(I7649,1)="Q",LEFT(I7649,1)="R",LEFT(I7649,1)="S",LEFT(I7649,1)="W",MID(I76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49" s="38"/>
      <c r="O7649" s="5"/>
      <c r="P7649" s="5"/>
      <c r="Q7649" s="5"/>
      <c r="R7649" s="5"/>
      <c r="S7649" s="5"/>
      <c r="T7649" s="5"/>
      <c r="U7649" s="5"/>
      <c r="V7649" s="5"/>
      <c r="W7649" s="5"/>
      <c r="X7649" s="5"/>
      <c r="Y7649" s="5"/>
      <c r="Z7649" s="5"/>
      <c r="AA7649" s="5"/>
    </row>
    <row r="7650" spans="1:27" x14ac:dyDescent="0.35">
      <c r="A7650" s="59"/>
      <c r="B76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50" s="5"/>
      <c r="G7650" s="5"/>
      <c r="H7650" s="5"/>
      <c r="I7650" s="5"/>
      <c r="J7650" s="5"/>
      <c r="K7650" s="5"/>
      <c r="L76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50" s="62" t="str">
        <f>IF(FormularioInscripcion[[#This Row],[Tipo DOC]]="NIF Empresa",
IFERROR(UPPER(RIGHT(I7650,1))=
UPPER(RIGHT(_xlfn.LET(_xlpm.Check,
RIGHT(MID(I7650,3,1)+MID(I7650,5,1)+MID(I7650,7,1)+
                 IF(LEN(MID(I7650,2,1)*2)&gt;1,MID(MID(I7650,2,1)*2,1,1)+MID(MID(I7650,2,1)*2,2,1),MID(I7650,2,1)*2)+
                 IF(LEN(MID(I7650,4,1)*2)&gt;1,MID(MID(I7650,4,1)*2,1,1)+MID(MID(I7650,4,1)*2,2,1),MID(I7650,4,1)*2)+
                 IF(LEN(MID(I7650,6,1)*2)&gt;1,MID(MID(I7650,6,1)*2,1,1)+MID(MID(I7650,6,1)*2,2,1),MID(I7650,6,1)*2)+
                 IF(LEN(MID(I7650,8,1)*2)&gt;1,MID(MID(I7650,8,1)*2,1,1)+MID(MID(I7650,8,1)*2,2,1),MID(I7650,8,1)*2),1),
IF(
OR(LEFT(I7650,1)="P",LEFT(I7650,1)="Q",LEFT(I7650,1)="R",LEFT(I7650,1)="S",LEFT(I7650,1)="W",MID(I76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50" s="38"/>
      <c r="O7650" s="5"/>
      <c r="P7650" s="5"/>
      <c r="Q7650" s="5"/>
      <c r="R7650" s="5"/>
      <c r="S7650" s="5"/>
      <c r="T7650" s="5"/>
      <c r="U7650" s="5"/>
      <c r="V7650" s="5"/>
      <c r="W7650" s="5"/>
      <c r="X7650" s="5"/>
      <c r="Y7650" s="5"/>
      <c r="Z7650" s="5"/>
      <c r="AA7650" s="5"/>
    </row>
    <row r="7651" spans="1:27" x14ac:dyDescent="0.35">
      <c r="A7651" s="59"/>
      <c r="B76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51" s="5"/>
      <c r="G7651" s="5"/>
      <c r="H7651" s="5"/>
      <c r="I7651" s="5"/>
      <c r="J7651" s="5"/>
      <c r="K7651" s="5"/>
      <c r="L76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51" s="62" t="str">
        <f>IF(FormularioInscripcion[[#This Row],[Tipo DOC]]="NIF Empresa",
IFERROR(UPPER(RIGHT(I7651,1))=
UPPER(RIGHT(_xlfn.LET(_xlpm.Check,
RIGHT(MID(I7651,3,1)+MID(I7651,5,1)+MID(I7651,7,1)+
                 IF(LEN(MID(I7651,2,1)*2)&gt;1,MID(MID(I7651,2,1)*2,1,1)+MID(MID(I7651,2,1)*2,2,1),MID(I7651,2,1)*2)+
                 IF(LEN(MID(I7651,4,1)*2)&gt;1,MID(MID(I7651,4,1)*2,1,1)+MID(MID(I7651,4,1)*2,2,1),MID(I7651,4,1)*2)+
                 IF(LEN(MID(I7651,6,1)*2)&gt;1,MID(MID(I7651,6,1)*2,1,1)+MID(MID(I7651,6,1)*2,2,1),MID(I7651,6,1)*2)+
                 IF(LEN(MID(I7651,8,1)*2)&gt;1,MID(MID(I7651,8,1)*2,1,1)+MID(MID(I7651,8,1)*2,2,1),MID(I7651,8,1)*2),1),
IF(
OR(LEFT(I7651,1)="P",LEFT(I7651,1)="Q",LEFT(I7651,1)="R",LEFT(I7651,1)="S",LEFT(I7651,1)="W",MID(I76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51" s="38"/>
      <c r="O7651" s="5"/>
      <c r="P7651" s="5"/>
      <c r="Q7651" s="5"/>
      <c r="R7651" s="5"/>
      <c r="S7651" s="5"/>
      <c r="T7651" s="5"/>
      <c r="U7651" s="5"/>
      <c r="V7651" s="5"/>
      <c r="W7651" s="5"/>
      <c r="X7651" s="5"/>
      <c r="Y7651" s="5"/>
      <c r="Z7651" s="5"/>
      <c r="AA7651" s="5"/>
    </row>
    <row r="7652" spans="1:27" x14ac:dyDescent="0.35">
      <c r="A7652" s="59"/>
      <c r="B76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52" s="5"/>
      <c r="G7652" s="5"/>
      <c r="H7652" s="5"/>
      <c r="I7652" s="5"/>
      <c r="J7652" s="5"/>
      <c r="K7652" s="5"/>
      <c r="L76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52" s="62" t="str">
        <f>IF(FormularioInscripcion[[#This Row],[Tipo DOC]]="NIF Empresa",
IFERROR(UPPER(RIGHT(I7652,1))=
UPPER(RIGHT(_xlfn.LET(_xlpm.Check,
RIGHT(MID(I7652,3,1)+MID(I7652,5,1)+MID(I7652,7,1)+
                 IF(LEN(MID(I7652,2,1)*2)&gt;1,MID(MID(I7652,2,1)*2,1,1)+MID(MID(I7652,2,1)*2,2,1),MID(I7652,2,1)*2)+
                 IF(LEN(MID(I7652,4,1)*2)&gt;1,MID(MID(I7652,4,1)*2,1,1)+MID(MID(I7652,4,1)*2,2,1),MID(I7652,4,1)*2)+
                 IF(LEN(MID(I7652,6,1)*2)&gt;1,MID(MID(I7652,6,1)*2,1,1)+MID(MID(I7652,6,1)*2,2,1),MID(I7652,6,1)*2)+
                 IF(LEN(MID(I7652,8,1)*2)&gt;1,MID(MID(I7652,8,1)*2,1,1)+MID(MID(I7652,8,1)*2,2,1),MID(I7652,8,1)*2),1),
IF(
OR(LEFT(I7652,1)="P",LEFT(I7652,1)="Q",LEFT(I7652,1)="R",LEFT(I7652,1)="S",LEFT(I7652,1)="W",MID(I76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52" s="38"/>
      <c r="O7652" s="5"/>
      <c r="P7652" s="5"/>
      <c r="Q7652" s="5"/>
      <c r="R7652" s="5"/>
      <c r="S7652" s="5"/>
      <c r="T7652" s="5"/>
      <c r="U7652" s="5"/>
      <c r="V7652" s="5"/>
      <c r="W7652" s="5"/>
      <c r="X7652" s="5"/>
      <c r="Y7652" s="5"/>
      <c r="Z7652" s="5"/>
      <c r="AA7652" s="5"/>
    </row>
    <row r="7653" spans="1:27" x14ac:dyDescent="0.35">
      <c r="A7653" s="59"/>
      <c r="B76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53" s="5"/>
      <c r="G7653" s="5"/>
      <c r="H7653" s="5"/>
      <c r="I7653" s="5"/>
      <c r="J7653" s="5"/>
      <c r="K7653" s="5"/>
      <c r="L76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53" s="62" t="str">
        <f>IF(FormularioInscripcion[[#This Row],[Tipo DOC]]="NIF Empresa",
IFERROR(UPPER(RIGHT(I7653,1))=
UPPER(RIGHT(_xlfn.LET(_xlpm.Check,
RIGHT(MID(I7653,3,1)+MID(I7653,5,1)+MID(I7653,7,1)+
                 IF(LEN(MID(I7653,2,1)*2)&gt;1,MID(MID(I7653,2,1)*2,1,1)+MID(MID(I7653,2,1)*2,2,1),MID(I7653,2,1)*2)+
                 IF(LEN(MID(I7653,4,1)*2)&gt;1,MID(MID(I7653,4,1)*2,1,1)+MID(MID(I7653,4,1)*2,2,1),MID(I7653,4,1)*2)+
                 IF(LEN(MID(I7653,6,1)*2)&gt;1,MID(MID(I7653,6,1)*2,1,1)+MID(MID(I7653,6,1)*2,2,1),MID(I7653,6,1)*2)+
                 IF(LEN(MID(I7653,8,1)*2)&gt;1,MID(MID(I7653,8,1)*2,1,1)+MID(MID(I7653,8,1)*2,2,1),MID(I7653,8,1)*2),1),
IF(
OR(LEFT(I7653,1)="P",LEFT(I7653,1)="Q",LEFT(I7653,1)="R",LEFT(I7653,1)="S",LEFT(I7653,1)="W",MID(I76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53" s="38"/>
      <c r="O7653" s="5"/>
      <c r="P7653" s="5"/>
      <c r="Q7653" s="5"/>
      <c r="R7653" s="5"/>
      <c r="S7653" s="5"/>
      <c r="T7653" s="5"/>
      <c r="U7653" s="5"/>
      <c r="V7653" s="5"/>
      <c r="W7653" s="5"/>
      <c r="X7653" s="5"/>
      <c r="Y7653" s="5"/>
      <c r="Z7653" s="5"/>
      <c r="AA7653" s="5"/>
    </row>
    <row r="7654" spans="1:27" x14ac:dyDescent="0.35">
      <c r="A7654" s="59"/>
      <c r="B76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54" s="5"/>
      <c r="G7654" s="5"/>
      <c r="H7654" s="5"/>
      <c r="I7654" s="5"/>
      <c r="J7654" s="5"/>
      <c r="K7654" s="5"/>
      <c r="L76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54" s="62" t="str">
        <f>IF(FormularioInscripcion[[#This Row],[Tipo DOC]]="NIF Empresa",
IFERROR(UPPER(RIGHT(I7654,1))=
UPPER(RIGHT(_xlfn.LET(_xlpm.Check,
RIGHT(MID(I7654,3,1)+MID(I7654,5,1)+MID(I7654,7,1)+
                 IF(LEN(MID(I7654,2,1)*2)&gt;1,MID(MID(I7654,2,1)*2,1,1)+MID(MID(I7654,2,1)*2,2,1),MID(I7654,2,1)*2)+
                 IF(LEN(MID(I7654,4,1)*2)&gt;1,MID(MID(I7654,4,1)*2,1,1)+MID(MID(I7654,4,1)*2,2,1),MID(I7654,4,1)*2)+
                 IF(LEN(MID(I7654,6,1)*2)&gt;1,MID(MID(I7654,6,1)*2,1,1)+MID(MID(I7654,6,1)*2,2,1),MID(I7654,6,1)*2)+
                 IF(LEN(MID(I7654,8,1)*2)&gt;1,MID(MID(I7654,8,1)*2,1,1)+MID(MID(I7654,8,1)*2,2,1),MID(I7654,8,1)*2),1),
IF(
OR(LEFT(I7654,1)="P",LEFT(I7654,1)="Q",LEFT(I7654,1)="R",LEFT(I7654,1)="S",LEFT(I7654,1)="W",MID(I76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54" s="38"/>
      <c r="O7654" s="5"/>
      <c r="P7654" s="5"/>
      <c r="Q7654" s="5"/>
      <c r="R7654" s="5"/>
      <c r="S7654" s="5"/>
      <c r="T7654" s="5"/>
      <c r="U7654" s="5"/>
      <c r="V7654" s="5"/>
      <c r="W7654" s="5"/>
      <c r="X7654" s="5"/>
      <c r="Y7654" s="5"/>
      <c r="Z7654" s="5"/>
      <c r="AA7654" s="5"/>
    </row>
    <row r="7655" spans="1:27" x14ac:dyDescent="0.35">
      <c r="A7655" s="59"/>
      <c r="B76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55" s="5"/>
      <c r="G7655" s="5"/>
      <c r="H7655" s="5"/>
      <c r="I7655" s="5"/>
      <c r="J7655" s="5"/>
      <c r="K7655" s="5"/>
      <c r="L76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55" s="62" t="str">
        <f>IF(FormularioInscripcion[[#This Row],[Tipo DOC]]="NIF Empresa",
IFERROR(UPPER(RIGHT(I7655,1))=
UPPER(RIGHT(_xlfn.LET(_xlpm.Check,
RIGHT(MID(I7655,3,1)+MID(I7655,5,1)+MID(I7655,7,1)+
                 IF(LEN(MID(I7655,2,1)*2)&gt;1,MID(MID(I7655,2,1)*2,1,1)+MID(MID(I7655,2,1)*2,2,1),MID(I7655,2,1)*2)+
                 IF(LEN(MID(I7655,4,1)*2)&gt;1,MID(MID(I7655,4,1)*2,1,1)+MID(MID(I7655,4,1)*2,2,1),MID(I7655,4,1)*2)+
                 IF(LEN(MID(I7655,6,1)*2)&gt;1,MID(MID(I7655,6,1)*2,1,1)+MID(MID(I7655,6,1)*2,2,1),MID(I7655,6,1)*2)+
                 IF(LEN(MID(I7655,8,1)*2)&gt;1,MID(MID(I7655,8,1)*2,1,1)+MID(MID(I7655,8,1)*2,2,1),MID(I7655,8,1)*2),1),
IF(
OR(LEFT(I7655,1)="P",LEFT(I7655,1)="Q",LEFT(I7655,1)="R",LEFT(I7655,1)="S",LEFT(I7655,1)="W",MID(I76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55" s="38"/>
      <c r="O7655" s="5"/>
      <c r="P7655" s="5"/>
      <c r="Q7655" s="5"/>
      <c r="R7655" s="5"/>
      <c r="S7655" s="5"/>
      <c r="T7655" s="5"/>
      <c r="U7655" s="5"/>
      <c r="V7655" s="5"/>
      <c r="W7655" s="5"/>
      <c r="X7655" s="5"/>
      <c r="Y7655" s="5"/>
      <c r="Z7655" s="5"/>
      <c r="AA7655" s="5"/>
    </row>
    <row r="7656" spans="1:27" x14ac:dyDescent="0.35">
      <c r="A7656" s="59"/>
      <c r="B76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56" s="5"/>
      <c r="G7656" s="5"/>
      <c r="H7656" s="5"/>
      <c r="I7656" s="5"/>
      <c r="J7656" s="5"/>
      <c r="K7656" s="5"/>
      <c r="L76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56" s="62" t="str">
        <f>IF(FormularioInscripcion[[#This Row],[Tipo DOC]]="NIF Empresa",
IFERROR(UPPER(RIGHT(I7656,1))=
UPPER(RIGHT(_xlfn.LET(_xlpm.Check,
RIGHT(MID(I7656,3,1)+MID(I7656,5,1)+MID(I7656,7,1)+
                 IF(LEN(MID(I7656,2,1)*2)&gt;1,MID(MID(I7656,2,1)*2,1,1)+MID(MID(I7656,2,1)*2,2,1),MID(I7656,2,1)*2)+
                 IF(LEN(MID(I7656,4,1)*2)&gt;1,MID(MID(I7656,4,1)*2,1,1)+MID(MID(I7656,4,1)*2,2,1),MID(I7656,4,1)*2)+
                 IF(LEN(MID(I7656,6,1)*2)&gt;1,MID(MID(I7656,6,1)*2,1,1)+MID(MID(I7656,6,1)*2,2,1),MID(I7656,6,1)*2)+
                 IF(LEN(MID(I7656,8,1)*2)&gt;1,MID(MID(I7656,8,1)*2,1,1)+MID(MID(I7656,8,1)*2,2,1),MID(I7656,8,1)*2),1),
IF(
OR(LEFT(I7656,1)="P",LEFT(I7656,1)="Q",LEFT(I7656,1)="R",LEFT(I7656,1)="S",LEFT(I7656,1)="W",MID(I76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56" s="38"/>
      <c r="O7656" s="5"/>
      <c r="P7656" s="5"/>
      <c r="Q7656" s="5"/>
      <c r="R7656" s="5"/>
      <c r="S7656" s="5"/>
      <c r="T7656" s="5"/>
      <c r="U7656" s="5"/>
      <c r="V7656" s="5"/>
      <c r="W7656" s="5"/>
      <c r="X7656" s="5"/>
      <c r="Y7656" s="5"/>
      <c r="Z7656" s="5"/>
      <c r="AA7656" s="5"/>
    </row>
    <row r="7657" spans="1:27" x14ac:dyDescent="0.35">
      <c r="A7657" s="59"/>
      <c r="B76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57" s="5"/>
      <c r="G7657" s="5"/>
      <c r="H7657" s="5"/>
      <c r="I7657" s="5"/>
      <c r="J7657" s="5"/>
      <c r="K7657" s="5"/>
      <c r="L76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57" s="62" t="str">
        <f>IF(FormularioInscripcion[[#This Row],[Tipo DOC]]="NIF Empresa",
IFERROR(UPPER(RIGHT(I7657,1))=
UPPER(RIGHT(_xlfn.LET(_xlpm.Check,
RIGHT(MID(I7657,3,1)+MID(I7657,5,1)+MID(I7657,7,1)+
                 IF(LEN(MID(I7657,2,1)*2)&gt;1,MID(MID(I7657,2,1)*2,1,1)+MID(MID(I7657,2,1)*2,2,1),MID(I7657,2,1)*2)+
                 IF(LEN(MID(I7657,4,1)*2)&gt;1,MID(MID(I7657,4,1)*2,1,1)+MID(MID(I7657,4,1)*2,2,1),MID(I7657,4,1)*2)+
                 IF(LEN(MID(I7657,6,1)*2)&gt;1,MID(MID(I7657,6,1)*2,1,1)+MID(MID(I7657,6,1)*2,2,1),MID(I7657,6,1)*2)+
                 IF(LEN(MID(I7657,8,1)*2)&gt;1,MID(MID(I7657,8,1)*2,1,1)+MID(MID(I7657,8,1)*2,2,1),MID(I7657,8,1)*2),1),
IF(
OR(LEFT(I7657,1)="P",LEFT(I7657,1)="Q",LEFT(I7657,1)="R",LEFT(I7657,1)="S",LEFT(I7657,1)="W",MID(I76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57" s="38"/>
      <c r="O7657" s="5"/>
      <c r="P7657" s="5"/>
      <c r="Q7657" s="5"/>
      <c r="R7657" s="5"/>
      <c r="S7657" s="5"/>
      <c r="T7657" s="5"/>
      <c r="U7657" s="5"/>
      <c r="V7657" s="5"/>
      <c r="W7657" s="5"/>
      <c r="X7657" s="5"/>
      <c r="Y7657" s="5"/>
      <c r="Z7657" s="5"/>
      <c r="AA7657" s="5"/>
    </row>
    <row r="7658" spans="1:27" x14ac:dyDescent="0.35">
      <c r="A7658" s="59"/>
      <c r="B76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58" s="5"/>
      <c r="G7658" s="5"/>
      <c r="H7658" s="5"/>
      <c r="I7658" s="5"/>
      <c r="J7658" s="5"/>
      <c r="K7658" s="5"/>
      <c r="L76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58" s="62" t="str">
        <f>IF(FormularioInscripcion[[#This Row],[Tipo DOC]]="NIF Empresa",
IFERROR(UPPER(RIGHT(I7658,1))=
UPPER(RIGHT(_xlfn.LET(_xlpm.Check,
RIGHT(MID(I7658,3,1)+MID(I7658,5,1)+MID(I7658,7,1)+
                 IF(LEN(MID(I7658,2,1)*2)&gt;1,MID(MID(I7658,2,1)*2,1,1)+MID(MID(I7658,2,1)*2,2,1),MID(I7658,2,1)*2)+
                 IF(LEN(MID(I7658,4,1)*2)&gt;1,MID(MID(I7658,4,1)*2,1,1)+MID(MID(I7658,4,1)*2,2,1),MID(I7658,4,1)*2)+
                 IF(LEN(MID(I7658,6,1)*2)&gt;1,MID(MID(I7658,6,1)*2,1,1)+MID(MID(I7658,6,1)*2,2,1),MID(I7658,6,1)*2)+
                 IF(LEN(MID(I7658,8,1)*2)&gt;1,MID(MID(I7658,8,1)*2,1,1)+MID(MID(I7658,8,1)*2,2,1),MID(I7658,8,1)*2),1),
IF(
OR(LEFT(I7658,1)="P",LEFT(I7658,1)="Q",LEFT(I7658,1)="R",LEFT(I7658,1)="S",LEFT(I7658,1)="W",MID(I76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58" s="38"/>
      <c r="O7658" s="5"/>
      <c r="P7658" s="5"/>
      <c r="Q7658" s="5"/>
      <c r="R7658" s="5"/>
      <c r="S7658" s="5"/>
      <c r="T7658" s="5"/>
      <c r="U7658" s="5"/>
      <c r="V7658" s="5"/>
      <c r="W7658" s="5"/>
      <c r="X7658" s="5"/>
      <c r="Y7658" s="5"/>
      <c r="Z7658" s="5"/>
      <c r="AA7658" s="5"/>
    </row>
    <row r="7659" spans="1:27" x14ac:dyDescent="0.35">
      <c r="A7659" s="59"/>
      <c r="B76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59" s="5"/>
      <c r="G7659" s="5"/>
      <c r="H7659" s="5"/>
      <c r="I7659" s="5"/>
      <c r="J7659" s="5"/>
      <c r="K7659" s="5"/>
      <c r="L76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59" s="62" t="str">
        <f>IF(FormularioInscripcion[[#This Row],[Tipo DOC]]="NIF Empresa",
IFERROR(UPPER(RIGHT(I7659,1))=
UPPER(RIGHT(_xlfn.LET(_xlpm.Check,
RIGHT(MID(I7659,3,1)+MID(I7659,5,1)+MID(I7659,7,1)+
                 IF(LEN(MID(I7659,2,1)*2)&gt;1,MID(MID(I7659,2,1)*2,1,1)+MID(MID(I7659,2,1)*2,2,1),MID(I7659,2,1)*2)+
                 IF(LEN(MID(I7659,4,1)*2)&gt;1,MID(MID(I7659,4,1)*2,1,1)+MID(MID(I7659,4,1)*2,2,1),MID(I7659,4,1)*2)+
                 IF(LEN(MID(I7659,6,1)*2)&gt;1,MID(MID(I7659,6,1)*2,1,1)+MID(MID(I7659,6,1)*2,2,1),MID(I7659,6,1)*2)+
                 IF(LEN(MID(I7659,8,1)*2)&gt;1,MID(MID(I7659,8,1)*2,1,1)+MID(MID(I7659,8,1)*2,2,1),MID(I7659,8,1)*2),1),
IF(
OR(LEFT(I7659,1)="P",LEFT(I7659,1)="Q",LEFT(I7659,1)="R",LEFT(I7659,1)="S",LEFT(I7659,1)="W",MID(I76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59" s="38"/>
      <c r="O7659" s="5"/>
      <c r="P7659" s="5"/>
      <c r="Q7659" s="5"/>
      <c r="R7659" s="5"/>
      <c r="S7659" s="5"/>
      <c r="T7659" s="5"/>
      <c r="U7659" s="5"/>
      <c r="V7659" s="5"/>
      <c r="W7659" s="5"/>
      <c r="X7659" s="5"/>
      <c r="Y7659" s="5"/>
      <c r="Z7659" s="5"/>
      <c r="AA7659" s="5"/>
    </row>
    <row r="7660" spans="1:27" x14ac:dyDescent="0.35">
      <c r="A7660" s="59"/>
      <c r="B76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60" s="5"/>
      <c r="G7660" s="5"/>
      <c r="H7660" s="5"/>
      <c r="I7660" s="5"/>
      <c r="J7660" s="5"/>
      <c r="K7660" s="5"/>
      <c r="L76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60" s="62" t="str">
        <f>IF(FormularioInscripcion[[#This Row],[Tipo DOC]]="NIF Empresa",
IFERROR(UPPER(RIGHT(I7660,1))=
UPPER(RIGHT(_xlfn.LET(_xlpm.Check,
RIGHT(MID(I7660,3,1)+MID(I7660,5,1)+MID(I7660,7,1)+
                 IF(LEN(MID(I7660,2,1)*2)&gt;1,MID(MID(I7660,2,1)*2,1,1)+MID(MID(I7660,2,1)*2,2,1),MID(I7660,2,1)*2)+
                 IF(LEN(MID(I7660,4,1)*2)&gt;1,MID(MID(I7660,4,1)*2,1,1)+MID(MID(I7660,4,1)*2,2,1),MID(I7660,4,1)*2)+
                 IF(LEN(MID(I7660,6,1)*2)&gt;1,MID(MID(I7660,6,1)*2,1,1)+MID(MID(I7660,6,1)*2,2,1),MID(I7660,6,1)*2)+
                 IF(LEN(MID(I7660,8,1)*2)&gt;1,MID(MID(I7660,8,1)*2,1,1)+MID(MID(I7660,8,1)*2,2,1),MID(I7660,8,1)*2),1),
IF(
OR(LEFT(I7660,1)="P",LEFT(I7660,1)="Q",LEFT(I7660,1)="R",LEFT(I7660,1)="S",LEFT(I7660,1)="W",MID(I76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60" s="38"/>
      <c r="O7660" s="5"/>
      <c r="P7660" s="5"/>
      <c r="Q7660" s="5"/>
      <c r="R7660" s="5"/>
      <c r="S7660" s="5"/>
      <c r="T7660" s="5"/>
      <c r="U7660" s="5"/>
      <c r="V7660" s="5"/>
      <c r="W7660" s="5"/>
      <c r="X7660" s="5"/>
      <c r="Y7660" s="5"/>
      <c r="Z7660" s="5"/>
      <c r="AA7660" s="5"/>
    </row>
    <row r="7661" spans="1:27" x14ac:dyDescent="0.35">
      <c r="A7661" s="59"/>
      <c r="B76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61" s="5"/>
      <c r="G7661" s="5"/>
      <c r="H7661" s="5"/>
      <c r="I7661" s="5"/>
      <c r="J7661" s="5"/>
      <c r="K7661" s="5"/>
      <c r="L76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61" s="62" t="str">
        <f>IF(FormularioInscripcion[[#This Row],[Tipo DOC]]="NIF Empresa",
IFERROR(UPPER(RIGHT(I7661,1))=
UPPER(RIGHT(_xlfn.LET(_xlpm.Check,
RIGHT(MID(I7661,3,1)+MID(I7661,5,1)+MID(I7661,7,1)+
                 IF(LEN(MID(I7661,2,1)*2)&gt;1,MID(MID(I7661,2,1)*2,1,1)+MID(MID(I7661,2,1)*2,2,1),MID(I7661,2,1)*2)+
                 IF(LEN(MID(I7661,4,1)*2)&gt;1,MID(MID(I7661,4,1)*2,1,1)+MID(MID(I7661,4,1)*2,2,1),MID(I7661,4,1)*2)+
                 IF(LEN(MID(I7661,6,1)*2)&gt;1,MID(MID(I7661,6,1)*2,1,1)+MID(MID(I7661,6,1)*2,2,1),MID(I7661,6,1)*2)+
                 IF(LEN(MID(I7661,8,1)*2)&gt;1,MID(MID(I7661,8,1)*2,1,1)+MID(MID(I7661,8,1)*2,2,1),MID(I7661,8,1)*2),1),
IF(
OR(LEFT(I7661,1)="P",LEFT(I7661,1)="Q",LEFT(I7661,1)="R",LEFT(I7661,1)="S",LEFT(I7661,1)="W",MID(I76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61" s="38"/>
      <c r="O7661" s="5"/>
      <c r="P7661" s="5"/>
      <c r="Q7661" s="5"/>
      <c r="R7661" s="5"/>
      <c r="S7661" s="5"/>
      <c r="T7661" s="5"/>
      <c r="U7661" s="5"/>
      <c r="V7661" s="5"/>
      <c r="W7661" s="5"/>
      <c r="X7661" s="5"/>
      <c r="Y7661" s="5"/>
      <c r="Z7661" s="5"/>
      <c r="AA7661" s="5"/>
    </row>
    <row r="7662" spans="1:27" x14ac:dyDescent="0.35">
      <c r="A7662" s="59"/>
      <c r="B76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62" s="5"/>
      <c r="G7662" s="5"/>
      <c r="H7662" s="5"/>
      <c r="I7662" s="5"/>
      <c r="J7662" s="5"/>
      <c r="K7662" s="5"/>
      <c r="L76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62" s="62" t="str">
        <f>IF(FormularioInscripcion[[#This Row],[Tipo DOC]]="NIF Empresa",
IFERROR(UPPER(RIGHT(I7662,1))=
UPPER(RIGHT(_xlfn.LET(_xlpm.Check,
RIGHT(MID(I7662,3,1)+MID(I7662,5,1)+MID(I7662,7,1)+
                 IF(LEN(MID(I7662,2,1)*2)&gt;1,MID(MID(I7662,2,1)*2,1,1)+MID(MID(I7662,2,1)*2,2,1),MID(I7662,2,1)*2)+
                 IF(LEN(MID(I7662,4,1)*2)&gt;1,MID(MID(I7662,4,1)*2,1,1)+MID(MID(I7662,4,1)*2,2,1),MID(I7662,4,1)*2)+
                 IF(LEN(MID(I7662,6,1)*2)&gt;1,MID(MID(I7662,6,1)*2,1,1)+MID(MID(I7662,6,1)*2,2,1),MID(I7662,6,1)*2)+
                 IF(LEN(MID(I7662,8,1)*2)&gt;1,MID(MID(I7662,8,1)*2,1,1)+MID(MID(I7662,8,1)*2,2,1),MID(I7662,8,1)*2),1),
IF(
OR(LEFT(I7662,1)="P",LEFT(I7662,1)="Q",LEFT(I7662,1)="R",LEFT(I7662,1)="S",LEFT(I7662,1)="W",MID(I76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62" s="38"/>
      <c r="O7662" s="5"/>
      <c r="P7662" s="5"/>
      <c r="Q7662" s="5"/>
      <c r="R7662" s="5"/>
      <c r="S7662" s="5"/>
      <c r="T7662" s="5"/>
      <c r="U7662" s="5"/>
      <c r="V7662" s="5"/>
      <c r="W7662" s="5"/>
      <c r="X7662" s="5"/>
      <c r="Y7662" s="5"/>
      <c r="Z7662" s="5"/>
      <c r="AA7662" s="5"/>
    </row>
    <row r="7663" spans="1:27" x14ac:dyDescent="0.35">
      <c r="A7663" s="59"/>
      <c r="B76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63" s="5"/>
      <c r="G7663" s="5"/>
      <c r="H7663" s="5"/>
      <c r="I7663" s="5"/>
      <c r="J7663" s="5"/>
      <c r="K7663" s="5"/>
      <c r="L76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63" s="62" t="str">
        <f>IF(FormularioInscripcion[[#This Row],[Tipo DOC]]="NIF Empresa",
IFERROR(UPPER(RIGHT(I7663,1))=
UPPER(RIGHT(_xlfn.LET(_xlpm.Check,
RIGHT(MID(I7663,3,1)+MID(I7663,5,1)+MID(I7663,7,1)+
                 IF(LEN(MID(I7663,2,1)*2)&gt;1,MID(MID(I7663,2,1)*2,1,1)+MID(MID(I7663,2,1)*2,2,1),MID(I7663,2,1)*2)+
                 IF(LEN(MID(I7663,4,1)*2)&gt;1,MID(MID(I7663,4,1)*2,1,1)+MID(MID(I7663,4,1)*2,2,1),MID(I7663,4,1)*2)+
                 IF(LEN(MID(I7663,6,1)*2)&gt;1,MID(MID(I7663,6,1)*2,1,1)+MID(MID(I7663,6,1)*2,2,1),MID(I7663,6,1)*2)+
                 IF(LEN(MID(I7663,8,1)*2)&gt;1,MID(MID(I7663,8,1)*2,1,1)+MID(MID(I7663,8,1)*2,2,1),MID(I7663,8,1)*2),1),
IF(
OR(LEFT(I7663,1)="P",LEFT(I7663,1)="Q",LEFT(I7663,1)="R",LEFT(I7663,1)="S",LEFT(I7663,1)="W",MID(I76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63" s="38"/>
      <c r="O7663" s="5"/>
      <c r="P7663" s="5"/>
      <c r="Q7663" s="5"/>
      <c r="R7663" s="5"/>
      <c r="S7663" s="5"/>
      <c r="T7663" s="5"/>
      <c r="U7663" s="5"/>
      <c r="V7663" s="5"/>
      <c r="W7663" s="5"/>
      <c r="X7663" s="5"/>
      <c r="Y7663" s="5"/>
      <c r="Z7663" s="5"/>
      <c r="AA7663" s="5"/>
    </row>
    <row r="7664" spans="1:27" x14ac:dyDescent="0.35">
      <c r="A7664" s="59"/>
      <c r="B76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64" s="5"/>
      <c r="G7664" s="5"/>
      <c r="H7664" s="5"/>
      <c r="I7664" s="5"/>
      <c r="J7664" s="5"/>
      <c r="K7664" s="5"/>
      <c r="L76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64" s="62" t="str">
        <f>IF(FormularioInscripcion[[#This Row],[Tipo DOC]]="NIF Empresa",
IFERROR(UPPER(RIGHT(I7664,1))=
UPPER(RIGHT(_xlfn.LET(_xlpm.Check,
RIGHT(MID(I7664,3,1)+MID(I7664,5,1)+MID(I7664,7,1)+
                 IF(LEN(MID(I7664,2,1)*2)&gt;1,MID(MID(I7664,2,1)*2,1,1)+MID(MID(I7664,2,1)*2,2,1),MID(I7664,2,1)*2)+
                 IF(LEN(MID(I7664,4,1)*2)&gt;1,MID(MID(I7664,4,1)*2,1,1)+MID(MID(I7664,4,1)*2,2,1),MID(I7664,4,1)*2)+
                 IF(LEN(MID(I7664,6,1)*2)&gt;1,MID(MID(I7664,6,1)*2,1,1)+MID(MID(I7664,6,1)*2,2,1),MID(I7664,6,1)*2)+
                 IF(LEN(MID(I7664,8,1)*2)&gt;1,MID(MID(I7664,8,1)*2,1,1)+MID(MID(I7664,8,1)*2,2,1),MID(I7664,8,1)*2),1),
IF(
OR(LEFT(I7664,1)="P",LEFT(I7664,1)="Q",LEFT(I7664,1)="R",LEFT(I7664,1)="S",LEFT(I7664,1)="W",MID(I76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64" s="38"/>
      <c r="O7664" s="5"/>
      <c r="P7664" s="5"/>
      <c r="Q7664" s="5"/>
      <c r="R7664" s="5"/>
      <c r="S7664" s="5"/>
      <c r="T7664" s="5"/>
      <c r="U7664" s="5"/>
      <c r="V7664" s="5"/>
      <c r="W7664" s="5"/>
      <c r="X7664" s="5"/>
      <c r="Y7664" s="5"/>
      <c r="Z7664" s="5"/>
      <c r="AA7664" s="5"/>
    </row>
    <row r="7665" spans="1:27" x14ac:dyDescent="0.35">
      <c r="A7665" s="59"/>
      <c r="B76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65" s="5"/>
      <c r="G7665" s="5"/>
      <c r="H7665" s="5"/>
      <c r="I7665" s="5"/>
      <c r="J7665" s="5"/>
      <c r="K7665" s="5"/>
      <c r="L76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65" s="62" t="str">
        <f>IF(FormularioInscripcion[[#This Row],[Tipo DOC]]="NIF Empresa",
IFERROR(UPPER(RIGHT(I7665,1))=
UPPER(RIGHT(_xlfn.LET(_xlpm.Check,
RIGHT(MID(I7665,3,1)+MID(I7665,5,1)+MID(I7665,7,1)+
                 IF(LEN(MID(I7665,2,1)*2)&gt;1,MID(MID(I7665,2,1)*2,1,1)+MID(MID(I7665,2,1)*2,2,1),MID(I7665,2,1)*2)+
                 IF(LEN(MID(I7665,4,1)*2)&gt;1,MID(MID(I7665,4,1)*2,1,1)+MID(MID(I7665,4,1)*2,2,1),MID(I7665,4,1)*2)+
                 IF(LEN(MID(I7665,6,1)*2)&gt;1,MID(MID(I7665,6,1)*2,1,1)+MID(MID(I7665,6,1)*2,2,1),MID(I7665,6,1)*2)+
                 IF(LEN(MID(I7665,8,1)*2)&gt;1,MID(MID(I7665,8,1)*2,1,1)+MID(MID(I7665,8,1)*2,2,1),MID(I7665,8,1)*2),1),
IF(
OR(LEFT(I7665,1)="P",LEFT(I7665,1)="Q",LEFT(I7665,1)="R",LEFT(I7665,1)="S",LEFT(I7665,1)="W",MID(I76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65" s="38"/>
      <c r="O7665" s="5"/>
      <c r="P7665" s="5"/>
      <c r="Q7665" s="5"/>
      <c r="R7665" s="5"/>
      <c r="S7665" s="5"/>
      <c r="T7665" s="5"/>
      <c r="U7665" s="5"/>
      <c r="V7665" s="5"/>
      <c r="W7665" s="5"/>
      <c r="X7665" s="5"/>
      <c r="Y7665" s="5"/>
      <c r="Z7665" s="5"/>
      <c r="AA7665" s="5"/>
    </row>
    <row r="7666" spans="1:27" x14ac:dyDescent="0.35">
      <c r="A7666" s="59"/>
      <c r="B76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66" s="5"/>
      <c r="G7666" s="5"/>
      <c r="H7666" s="5"/>
      <c r="I7666" s="5"/>
      <c r="J7666" s="5"/>
      <c r="K7666" s="5"/>
      <c r="L76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66" s="62" t="str">
        <f>IF(FormularioInscripcion[[#This Row],[Tipo DOC]]="NIF Empresa",
IFERROR(UPPER(RIGHT(I7666,1))=
UPPER(RIGHT(_xlfn.LET(_xlpm.Check,
RIGHT(MID(I7666,3,1)+MID(I7666,5,1)+MID(I7666,7,1)+
                 IF(LEN(MID(I7666,2,1)*2)&gt;1,MID(MID(I7666,2,1)*2,1,1)+MID(MID(I7666,2,1)*2,2,1),MID(I7666,2,1)*2)+
                 IF(LEN(MID(I7666,4,1)*2)&gt;1,MID(MID(I7666,4,1)*2,1,1)+MID(MID(I7666,4,1)*2,2,1),MID(I7666,4,1)*2)+
                 IF(LEN(MID(I7666,6,1)*2)&gt;1,MID(MID(I7666,6,1)*2,1,1)+MID(MID(I7666,6,1)*2,2,1),MID(I7666,6,1)*2)+
                 IF(LEN(MID(I7666,8,1)*2)&gt;1,MID(MID(I7666,8,1)*2,1,1)+MID(MID(I7666,8,1)*2,2,1),MID(I7666,8,1)*2),1),
IF(
OR(LEFT(I7666,1)="P",LEFT(I7666,1)="Q",LEFT(I7666,1)="R",LEFT(I7666,1)="S",LEFT(I7666,1)="W",MID(I76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66" s="38"/>
      <c r="O7666" s="5"/>
      <c r="P7666" s="5"/>
      <c r="Q7666" s="5"/>
      <c r="R7666" s="5"/>
      <c r="S7666" s="5"/>
      <c r="T7666" s="5"/>
      <c r="U7666" s="5"/>
      <c r="V7666" s="5"/>
      <c r="W7666" s="5"/>
      <c r="X7666" s="5"/>
      <c r="Y7666" s="5"/>
      <c r="Z7666" s="5"/>
      <c r="AA7666" s="5"/>
    </row>
    <row r="7667" spans="1:27" x14ac:dyDescent="0.35">
      <c r="A7667" s="59"/>
      <c r="B76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67" s="5"/>
      <c r="G7667" s="5"/>
      <c r="H7667" s="5"/>
      <c r="I7667" s="5"/>
      <c r="J7667" s="5"/>
      <c r="K7667" s="5"/>
      <c r="L76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67" s="62" t="str">
        <f>IF(FormularioInscripcion[[#This Row],[Tipo DOC]]="NIF Empresa",
IFERROR(UPPER(RIGHT(I7667,1))=
UPPER(RIGHT(_xlfn.LET(_xlpm.Check,
RIGHT(MID(I7667,3,1)+MID(I7667,5,1)+MID(I7667,7,1)+
                 IF(LEN(MID(I7667,2,1)*2)&gt;1,MID(MID(I7667,2,1)*2,1,1)+MID(MID(I7667,2,1)*2,2,1),MID(I7667,2,1)*2)+
                 IF(LEN(MID(I7667,4,1)*2)&gt;1,MID(MID(I7667,4,1)*2,1,1)+MID(MID(I7667,4,1)*2,2,1),MID(I7667,4,1)*2)+
                 IF(LEN(MID(I7667,6,1)*2)&gt;1,MID(MID(I7667,6,1)*2,1,1)+MID(MID(I7667,6,1)*2,2,1),MID(I7667,6,1)*2)+
                 IF(LEN(MID(I7667,8,1)*2)&gt;1,MID(MID(I7667,8,1)*2,1,1)+MID(MID(I7667,8,1)*2,2,1),MID(I7667,8,1)*2),1),
IF(
OR(LEFT(I7667,1)="P",LEFT(I7667,1)="Q",LEFT(I7667,1)="R",LEFT(I7667,1)="S",LEFT(I7667,1)="W",MID(I76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67" s="38"/>
      <c r="O7667" s="5"/>
      <c r="P7667" s="5"/>
      <c r="Q7667" s="5"/>
      <c r="R7667" s="5"/>
      <c r="S7667" s="5"/>
      <c r="T7667" s="5"/>
      <c r="U7667" s="5"/>
      <c r="V7667" s="5"/>
      <c r="W7667" s="5"/>
      <c r="X7667" s="5"/>
      <c r="Y7667" s="5"/>
      <c r="Z7667" s="5"/>
      <c r="AA7667" s="5"/>
    </row>
    <row r="7668" spans="1:27" x14ac:dyDescent="0.35">
      <c r="A7668" s="59"/>
      <c r="B76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68" s="5"/>
      <c r="G7668" s="5"/>
      <c r="H7668" s="5"/>
      <c r="I7668" s="5"/>
      <c r="J7668" s="5"/>
      <c r="K7668" s="5"/>
      <c r="L76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68" s="62" t="str">
        <f>IF(FormularioInscripcion[[#This Row],[Tipo DOC]]="NIF Empresa",
IFERROR(UPPER(RIGHT(I7668,1))=
UPPER(RIGHT(_xlfn.LET(_xlpm.Check,
RIGHT(MID(I7668,3,1)+MID(I7668,5,1)+MID(I7668,7,1)+
                 IF(LEN(MID(I7668,2,1)*2)&gt;1,MID(MID(I7668,2,1)*2,1,1)+MID(MID(I7668,2,1)*2,2,1),MID(I7668,2,1)*2)+
                 IF(LEN(MID(I7668,4,1)*2)&gt;1,MID(MID(I7668,4,1)*2,1,1)+MID(MID(I7668,4,1)*2,2,1),MID(I7668,4,1)*2)+
                 IF(LEN(MID(I7668,6,1)*2)&gt;1,MID(MID(I7668,6,1)*2,1,1)+MID(MID(I7668,6,1)*2,2,1),MID(I7668,6,1)*2)+
                 IF(LEN(MID(I7668,8,1)*2)&gt;1,MID(MID(I7668,8,1)*2,1,1)+MID(MID(I7668,8,1)*2,2,1),MID(I7668,8,1)*2),1),
IF(
OR(LEFT(I7668,1)="P",LEFT(I7668,1)="Q",LEFT(I7668,1)="R",LEFT(I7668,1)="S",LEFT(I7668,1)="W",MID(I76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68" s="38"/>
      <c r="O7668" s="5"/>
      <c r="P7668" s="5"/>
      <c r="Q7668" s="5"/>
      <c r="R7668" s="5"/>
      <c r="S7668" s="5"/>
      <c r="T7668" s="5"/>
      <c r="U7668" s="5"/>
      <c r="V7668" s="5"/>
      <c r="W7668" s="5"/>
      <c r="X7668" s="5"/>
      <c r="Y7668" s="5"/>
      <c r="Z7668" s="5"/>
      <c r="AA7668" s="5"/>
    </row>
    <row r="7669" spans="1:27" x14ac:dyDescent="0.35">
      <c r="A7669" s="59"/>
      <c r="B76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69" s="5"/>
      <c r="G7669" s="5"/>
      <c r="H7669" s="5"/>
      <c r="I7669" s="5"/>
      <c r="J7669" s="5"/>
      <c r="K7669" s="5"/>
      <c r="L76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69" s="62" t="str">
        <f>IF(FormularioInscripcion[[#This Row],[Tipo DOC]]="NIF Empresa",
IFERROR(UPPER(RIGHT(I7669,1))=
UPPER(RIGHT(_xlfn.LET(_xlpm.Check,
RIGHT(MID(I7669,3,1)+MID(I7669,5,1)+MID(I7669,7,1)+
                 IF(LEN(MID(I7669,2,1)*2)&gt;1,MID(MID(I7669,2,1)*2,1,1)+MID(MID(I7669,2,1)*2,2,1),MID(I7669,2,1)*2)+
                 IF(LEN(MID(I7669,4,1)*2)&gt;1,MID(MID(I7669,4,1)*2,1,1)+MID(MID(I7669,4,1)*2,2,1),MID(I7669,4,1)*2)+
                 IF(LEN(MID(I7669,6,1)*2)&gt;1,MID(MID(I7669,6,1)*2,1,1)+MID(MID(I7669,6,1)*2,2,1),MID(I7669,6,1)*2)+
                 IF(LEN(MID(I7669,8,1)*2)&gt;1,MID(MID(I7669,8,1)*2,1,1)+MID(MID(I7669,8,1)*2,2,1),MID(I7669,8,1)*2),1),
IF(
OR(LEFT(I7669,1)="P",LEFT(I7669,1)="Q",LEFT(I7669,1)="R",LEFT(I7669,1)="S",LEFT(I7669,1)="W",MID(I76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69" s="38"/>
      <c r="O7669" s="5"/>
      <c r="P7669" s="5"/>
      <c r="Q7669" s="5"/>
      <c r="R7669" s="5"/>
      <c r="S7669" s="5"/>
      <c r="T7669" s="5"/>
      <c r="U7669" s="5"/>
      <c r="V7669" s="5"/>
      <c r="W7669" s="5"/>
      <c r="X7669" s="5"/>
      <c r="Y7669" s="5"/>
      <c r="Z7669" s="5"/>
      <c r="AA7669" s="5"/>
    </row>
    <row r="7670" spans="1:27" x14ac:dyDescent="0.35">
      <c r="A7670" s="59"/>
      <c r="B76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70" s="5"/>
      <c r="G7670" s="5"/>
      <c r="H7670" s="5"/>
      <c r="I7670" s="5"/>
      <c r="J7670" s="5"/>
      <c r="K7670" s="5"/>
      <c r="L76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70" s="62" t="str">
        <f>IF(FormularioInscripcion[[#This Row],[Tipo DOC]]="NIF Empresa",
IFERROR(UPPER(RIGHT(I7670,1))=
UPPER(RIGHT(_xlfn.LET(_xlpm.Check,
RIGHT(MID(I7670,3,1)+MID(I7670,5,1)+MID(I7670,7,1)+
                 IF(LEN(MID(I7670,2,1)*2)&gt;1,MID(MID(I7670,2,1)*2,1,1)+MID(MID(I7670,2,1)*2,2,1),MID(I7670,2,1)*2)+
                 IF(LEN(MID(I7670,4,1)*2)&gt;1,MID(MID(I7670,4,1)*2,1,1)+MID(MID(I7670,4,1)*2,2,1),MID(I7670,4,1)*2)+
                 IF(LEN(MID(I7670,6,1)*2)&gt;1,MID(MID(I7670,6,1)*2,1,1)+MID(MID(I7670,6,1)*2,2,1),MID(I7670,6,1)*2)+
                 IF(LEN(MID(I7670,8,1)*2)&gt;1,MID(MID(I7670,8,1)*2,1,1)+MID(MID(I7670,8,1)*2,2,1),MID(I7670,8,1)*2),1),
IF(
OR(LEFT(I7670,1)="P",LEFT(I7670,1)="Q",LEFT(I7670,1)="R",LEFT(I7670,1)="S",LEFT(I7670,1)="W",MID(I76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70" s="38"/>
      <c r="O7670" s="5"/>
      <c r="P7670" s="5"/>
      <c r="Q7670" s="5"/>
      <c r="R7670" s="5"/>
      <c r="S7670" s="5"/>
      <c r="T7670" s="5"/>
      <c r="U7670" s="5"/>
      <c r="V7670" s="5"/>
      <c r="W7670" s="5"/>
      <c r="X7670" s="5"/>
      <c r="Y7670" s="5"/>
      <c r="Z7670" s="5"/>
      <c r="AA7670" s="5"/>
    </row>
    <row r="7671" spans="1:27" x14ac:dyDescent="0.35">
      <c r="A7671" s="59"/>
      <c r="B76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71" s="5"/>
      <c r="G7671" s="5"/>
      <c r="H7671" s="5"/>
      <c r="I7671" s="5"/>
      <c r="J7671" s="5"/>
      <c r="K7671" s="5"/>
      <c r="L76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71" s="62" t="str">
        <f>IF(FormularioInscripcion[[#This Row],[Tipo DOC]]="NIF Empresa",
IFERROR(UPPER(RIGHT(I7671,1))=
UPPER(RIGHT(_xlfn.LET(_xlpm.Check,
RIGHT(MID(I7671,3,1)+MID(I7671,5,1)+MID(I7671,7,1)+
                 IF(LEN(MID(I7671,2,1)*2)&gt;1,MID(MID(I7671,2,1)*2,1,1)+MID(MID(I7671,2,1)*2,2,1),MID(I7671,2,1)*2)+
                 IF(LEN(MID(I7671,4,1)*2)&gt;1,MID(MID(I7671,4,1)*2,1,1)+MID(MID(I7671,4,1)*2,2,1),MID(I7671,4,1)*2)+
                 IF(LEN(MID(I7671,6,1)*2)&gt;1,MID(MID(I7671,6,1)*2,1,1)+MID(MID(I7671,6,1)*2,2,1),MID(I7671,6,1)*2)+
                 IF(LEN(MID(I7671,8,1)*2)&gt;1,MID(MID(I7671,8,1)*2,1,1)+MID(MID(I7671,8,1)*2,2,1),MID(I7671,8,1)*2),1),
IF(
OR(LEFT(I7671,1)="P",LEFT(I7671,1)="Q",LEFT(I7671,1)="R",LEFT(I7671,1)="S",LEFT(I7671,1)="W",MID(I76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71" s="38"/>
      <c r="O7671" s="5"/>
      <c r="P7671" s="5"/>
      <c r="Q7671" s="5"/>
      <c r="R7671" s="5"/>
      <c r="S7671" s="5"/>
      <c r="T7671" s="5"/>
      <c r="U7671" s="5"/>
      <c r="V7671" s="5"/>
      <c r="W7671" s="5"/>
      <c r="X7671" s="5"/>
      <c r="Y7671" s="5"/>
      <c r="Z7671" s="5"/>
      <c r="AA7671" s="5"/>
    </row>
    <row r="7672" spans="1:27" x14ac:dyDescent="0.35">
      <c r="A7672" s="59"/>
      <c r="B76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72" s="5"/>
      <c r="G7672" s="5"/>
      <c r="H7672" s="5"/>
      <c r="I7672" s="5"/>
      <c r="J7672" s="5"/>
      <c r="K7672" s="5"/>
      <c r="L76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72" s="62" t="str">
        <f>IF(FormularioInscripcion[[#This Row],[Tipo DOC]]="NIF Empresa",
IFERROR(UPPER(RIGHT(I7672,1))=
UPPER(RIGHT(_xlfn.LET(_xlpm.Check,
RIGHT(MID(I7672,3,1)+MID(I7672,5,1)+MID(I7672,7,1)+
                 IF(LEN(MID(I7672,2,1)*2)&gt;1,MID(MID(I7672,2,1)*2,1,1)+MID(MID(I7672,2,1)*2,2,1),MID(I7672,2,1)*2)+
                 IF(LEN(MID(I7672,4,1)*2)&gt;1,MID(MID(I7672,4,1)*2,1,1)+MID(MID(I7672,4,1)*2,2,1),MID(I7672,4,1)*2)+
                 IF(LEN(MID(I7672,6,1)*2)&gt;1,MID(MID(I7672,6,1)*2,1,1)+MID(MID(I7672,6,1)*2,2,1),MID(I7672,6,1)*2)+
                 IF(LEN(MID(I7672,8,1)*2)&gt;1,MID(MID(I7672,8,1)*2,1,1)+MID(MID(I7672,8,1)*2,2,1),MID(I7672,8,1)*2),1),
IF(
OR(LEFT(I7672,1)="P",LEFT(I7672,1)="Q",LEFT(I7672,1)="R",LEFT(I7672,1)="S",LEFT(I7672,1)="W",MID(I76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72" s="38"/>
      <c r="O7672" s="5"/>
      <c r="P7672" s="5"/>
      <c r="Q7672" s="5"/>
      <c r="R7672" s="5"/>
      <c r="S7672" s="5"/>
      <c r="T7672" s="5"/>
      <c r="U7672" s="5"/>
      <c r="V7672" s="5"/>
      <c r="W7672" s="5"/>
      <c r="X7672" s="5"/>
      <c r="Y7672" s="5"/>
      <c r="Z7672" s="5"/>
      <c r="AA7672" s="5"/>
    </row>
    <row r="7673" spans="1:27" x14ac:dyDescent="0.35">
      <c r="A7673" s="59"/>
      <c r="B76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73" s="5"/>
      <c r="G7673" s="5"/>
      <c r="H7673" s="5"/>
      <c r="I7673" s="5"/>
      <c r="J7673" s="5"/>
      <c r="K7673" s="5"/>
      <c r="L76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73" s="62" t="str">
        <f>IF(FormularioInscripcion[[#This Row],[Tipo DOC]]="NIF Empresa",
IFERROR(UPPER(RIGHT(I7673,1))=
UPPER(RIGHT(_xlfn.LET(_xlpm.Check,
RIGHT(MID(I7673,3,1)+MID(I7673,5,1)+MID(I7673,7,1)+
                 IF(LEN(MID(I7673,2,1)*2)&gt;1,MID(MID(I7673,2,1)*2,1,1)+MID(MID(I7673,2,1)*2,2,1),MID(I7673,2,1)*2)+
                 IF(LEN(MID(I7673,4,1)*2)&gt;1,MID(MID(I7673,4,1)*2,1,1)+MID(MID(I7673,4,1)*2,2,1),MID(I7673,4,1)*2)+
                 IF(LEN(MID(I7673,6,1)*2)&gt;1,MID(MID(I7673,6,1)*2,1,1)+MID(MID(I7673,6,1)*2,2,1),MID(I7673,6,1)*2)+
                 IF(LEN(MID(I7673,8,1)*2)&gt;1,MID(MID(I7673,8,1)*2,1,1)+MID(MID(I7673,8,1)*2,2,1),MID(I7673,8,1)*2),1),
IF(
OR(LEFT(I7673,1)="P",LEFT(I7673,1)="Q",LEFT(I7673,1)="R",LEFT(I7673,1)="S",LEFT(I7673,1)="W",MID(I76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73" s="38"/>
      <c r="O7673" s="5"/>
      <c r="P7673" s="5"/>
      <c r="Q7673" s="5"/>
      <c r="R7673" s="5"/>
      <c r="S7673" s="5"/>
      <c r="T7673" s="5"/>
      <c r="U7673" s="5"/>
      <c r="V7673" s="5"/>
      <c r="W7673" s="5"/>
      <c r="X7673" s="5"/>
      <c r="Y7673" s="5"/>
      <c r="Z7673" s="5"/>
      <c r="AA7673" s="5"/>
    </row>
    <row r="7674" spans="1:27" x14ac:dyDescent="0.35">
      <c r="A7674" s="59"/>
      <c r="B76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74" s="5"/>
      <c r="G7674" s="5"/>
      <c r="H7674" s="5"/>
      <c r="I7674" s="5"/>
      <c r="J7674" s="5"/>
      <c r="K7674" s="5"/>
      <c r="L76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74" s="62" t="str">
        <f>IF(FormularioInscripcion[[#This Row],[Tipo DOC]]="NIF Empresa",
IFERROR(UPPER(RIGHT(I7674,1))=
UPPER(RIGHT(_xlfn.LET(_xlpm.Check,
RIGHT(MID(I7674,3,1)+MID(I7674,5,1)+MID(I7674,7,1)+
                 IF(LEN(MID(I7674,2,1)*2)&gt;1,MID(MID(I7674,2,1)*2,1,1)+MID(MID(I7674,2,1)*2,2,1),MID(I7674,2,1)*2)+
                 IF(LEN(MID(I7674,4,1)*2)&gt;1,MID(MID(I7674,4,1)*2,1,1)+MID(MID(I7674,4,1)*2,2,1),MID(I7674,4,1)*2)+
                 IF(LEN(MID(I7674,6,1)*2)&gt;1,MID(MID(I7674,6,1)*2,1,1)+MID(MID(I7674,6,1)*2,2,1),MID(I7674,6,1)*2)+
                 IF(LEN(MID(I7674,8,1)*2)&gt;1,MID(MID(I7674,8,1)*2,1,1)+MID(MID(I7674,8,1)*2,2,1),MID(I7674,8,1)*2),1),
IF(
OR(LEFT(I7674,1)="P",LEFT(I7674,1)="Q",LEFT(I7674,1)="R",LEFT(I7674,1)="S",LEFT(I7674,1)="W",MID(I76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74" s="38"/>
      <c r="O7674" s="5"/>
      <c r="P7674" s="5"/>
      <c r="Q7674" s="5"/>
      <c r="R7674" s="5"/>
      <c r="S7674" s="5"/>
      <c r="T7674" s="5"/>
      <c r="U7674" s="5"/>
      <c r="V7674" s="5"/>
      <c r="W7674" s="5"/>
      <c r="X7674" s="5"/>
      <c r="Y7674" s="5"/>
      <c r="Z7674" s="5"/>
      <c r="AA7674" s="5"/>
    </row>
    <row r="7675" spans="1:27" x14ac:dyDescent="0.35">
      <c r="A7675" s="59"/>
      <c r="B76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75" s="5"/>
      <c r="G7675" s="5"/>
      <c r="H7675" s="5"/>
      <c r="I7675" s="5"/>
      <c r="J7675" s="5"/>
      <c r="K7675" s="5"/>
      <c r="L76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75" s="62" t="str">
        <f>IF(FormularioInscripcion[[#This Row],[Tipo DOC]]="NIF Empresa",
IFERROR(UPPER(RIGHT(I7675,1))=
UPPER(RIGHT(_xlfn.LET(_xlpm.Check,
RIGHT(MID(I7675,3,1)+MID(I7675,5,1)+MID(I7675,7,1)+
                 IF(LEN(MID(I7675,2,1)*2)&gt;1,MID(MID(I7675,2,1)*2,1,1)+MID(MID(I7675,2,1)*2,2,1),MID(I7675,2,1)*2)+
                 IF(LEN(MID(I7675,4,1)*2)&gt;1,MID(MID(I7675,4,1)*2,1,1)+MID(MID(I7675,4,1)*2,2,1),MID(I7675,4,1)*2)+
                 IF(LEN(MID(I7675,6,1)*2)&gt;1,MID(MID(I7675,6,1)*2,1,1)+MID(MID(I7675,6,1)*2,2,1),MID(I7675,6,1)*2)+
                 IF(LEN(MID(I7675,8,1)*2)&gt;1,MID(MID(I7675,8,1)*2,1,1)+MID(MID(I7675,8,1)*2,2,1),MID(I7675,8,1)*2),1),
IF(
OR(LEFT(I7675,1)="P",LEFT(I7675,1)="Q",LEFT(I7675,1)="R",LEFT(I7675,1)="S",LEFT(I7675,1)="W",MID(I76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75" s="38"/>
      <c r="O7675" s="5"/>
      <c r="P7675" s="5"/>
      <c r="Q7675" s="5"/>
      <c r="R7675" s="5"/>
      <c r="S7675" s="5"/>
      <c r="T7675" s="5"/>
      <c r="U7675" s="5"/>
      <c r="V7675" s="5"/>
      <c r="W7675" s="5"/>
      <c r="X7675" s="5"/>
      <c r="Y7675" s="5"/>
      <c r="Z7675" s="5"/>
      <c r="AA7675" s="5"/>
    </row>
    <row r="7676" spans="1:27" x14ac:dyDescent="0.35">
      <c r="A7676" s="59"/>
      <c r="B76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76" s="5"/>
      <c r="G7676" s="5"/>
      <c r="H7676" s="5"/>
      <c r="I7676" s="5"/>
      <c r="J7676" s="5"/>
      <c r="K7676" s="5"/>
      <c r="L76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76" s="62" t="str">
        <f>IF(FormularioInscripcion[[#This Row],[Tipo DOC]]="NIF Empresa",
IFERROR(UPPER(RIGHT(I7676,1))=
UPPER(RIGHT(_xlfn.LET(_xlpm.Check,
RIGHT(MID(I7676,3,1)+MID(I7676,5,1)+MID(I7676,7,1)+
                 IF(LEN(MID(I7676,2,1)*2)&gt;1,MID(MID(I7676,2,1)*2,1,1)+MID(MID(I7676,2,1)*2,2,1),MID(I7676,2,1)*2)+
                 IF(LEN(MID(I7676,4,1)*2)&gt;1,MID(MID(I7676,4,1)*2,1,1)+MID(MID(I7676,4,1)*2,2,1),MID(I7676,4,1)*2)+
                 IF(LEN(MID(I7676,6,1)*2)&gt;1,MID(MID(I7676,6,1)*2,1,1)+MID(MID(I7676,6,1)*2,2,1),MID(I7676,6,1)*2)+
                 IF(LEN(MID(I7676,8,1)*2)&gt;1,MID(MID(I7676,8,1)*2,1,1)+MID(MID(I7676,8,1)*2,2,1),MID(I7676,8,1)*2),1),
IF(
OR(LEFT(I7676,1)="P",LEFT(I7676,1)="Q",LEFT(I7676,1)="R",LEFT(I7676,1)="S",LEFT(I7676,1)="W",MID(I76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76" s="38"/>
      <c r="O7676" s="5"/>
      <c r="P7676" s="5"/>
      <c r="Q7676" s="5"/>
      <c r="R7676" s="5"/>
      <c r="S7676" s="5"/>
      <c r="T7676" s="5"/>
      <c r="U7676" s="5"/>
      <c r="V7676" s="5"/>
      <c r="W7676" s="5"/>
      <c r="X7676" s="5"/>
      <c r="Y7676" s="5"/>
      <c r="Z7676" s="5"/>
      <c r="AA7676" s="5"/>
    </row>
    <row r="7677" spans="1:27" x14ac:dyDescent="0.35">
      <c r="A7677" s="59"/>
      <c r="B76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77" s="5"/>
      <c r="G7677" s="5"/>
      <c r="H7677" s="5"/>
      <c r="I7677" s="5"/>
      <c r="J7677" s="5"/>
      <c r="K7677" s="5"/>
      <c r="L76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77" s="62" t="str">
        <f>IF(FormularioInscripcion[[#This Row],[Tipo DOC]]="NIF Empresa",
IFERROR(UPPER(RIGHT(I7677,1))=
UPPER(RIGHT(_xlfn.LET(_xlpm.Check,
RIGHT(MID(I7677,3,1)+MID(I7677,5,1)+MID(I7677,7,1)+
                 IF(LEN(MID(I7677,2,1)*2)&gt;1,MID(MID(I7677,2,1)*2,1,1)+MID(MID(I7677,2,1)*2,2,1),MID(I7677,2,1)*2)+
                 IF(LEN(MID(I7677,4,1)*2)&gt;1,MID(MID(I7677,4,1)*2,1,1)+MID(MID(I7677,4,1)*2,2,1),MID(I7677,4,1)*2)+
                 IF(LEN(MID(I7677,6,1)*2)&gt;1,MID(MID(I7677,6,1)*2,1,1)+MID(MID(I7677,6,1)*2,2,1),MID(I7677,6,1)*2)+
                 IF(LEN(MID(I7677,8,1)*2)&gt;1,MID(MID(I7677,8,1)*2,1,1)+MID(MID(I7677,8,1)*2,2,1),MID(I7677,8,1)*2),1),
IF(
OR(LEFT(I7677,1)="P",LEFT(I7677,1)="Q",LEFT(I7677,1)="R",LEFT(I7677,1)="S",LEFT(I7677,1)="W",MID(I76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77" s="38"/>
      <c r="O7677" s="5"/>
      <c r="P7677" s="5"/>
      <c r="Q7677" s="5"/>
      <c r="R7677" s="5"/>
      <c r="S7677" s="5"/>
      <c r="T7677" s="5"/>
      <c r="U7677" s="5"/>
      <c r="V7677" s="5"/>
      <c r="W7677" s="5"/>
      <c r="X7677" s="5"/>
      <c r="Y7677" s="5"/>
      <c r="Z7677" s="5"/>
      <c r="AA7677" s="5"/>
    </row>
    <row r="7678" spans="1:27" x14ac:dyDescent="0.35">
      <c r="A7678" s="59"/>
      <c r="B76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78" s="5"/>
      <c r="G7678" s="5"/>
      <c r="H7678" s="5"/>
      <c r="I7678" s="5"/>
      <c r="J7678" s="5"/>
      <c r="K7678" s="5"/>
      <c r="L76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78" s="62" t="str">
        <f>IF(FormularioInscripcion[[#This Row],[Tipo DOC]]="NIF Empresa",
IFERROR(UPPER(RIGHT(I7678,1))=
UPPER(RIGHT(_xlfn.LET(_xlpm.Check,
RIGHT(MID(I7678,3,1)+MID(I7678,5,1)+MID(I7678,7,1)+
                 IF(LEN(MID(I7678,2,1)*2)&gt;1,MID(MID(I7678,2,1)*2,1,1)+MID(MID(I7678,2,1)*2,2,1),MID(I7678,2,1)*2)+
                 IF(LEN(MID(I7678,4,1)*2)&gt;1,MID(MID(I7678,4,1)*2,1,1)+MID(MID(I7678,4,1)*2,2,1),MID(I7678,4,1)*2)+
                 IF(LEN(MID(I7678,6,1)*2)&gt;1,MID(MID(I7678,6,1)*2,1,1)+MID(MID(I7678,6,1)*2,2,1),MID(I7678,6,1)*2)+
                 IF(LEN(MID(I7678,8,1)*2)&gt;1,MID(MID(I7678,8,1)*2,1,1)+MID(MID(I7678,8,1)*2,2,1),MID(I7678,8,1)*2),1),
IF(
OR(LEFT(I7678,1)="P",LEFT(I7678,1)="Q",LEFT(I7678,1)="R",LEFT(I7678,1)="S",LEFT(I7678,1)="W",MID(I76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78" s="38"/>
      <c r="O7678" s="5"/>
      <c r="P7678" s="5"/>
      <c r="Q7678" s="5"/>
      <c r="R7678" s="5"/>
      <c r="S7678" s="5"/>
      <c r="T7678" s="5"/>
      <c r="U7678" s="5"/>
      <c r="V7678" s="5"/>
      <c r="W7678" s="5"/>
      <c r="X7678" s="5"/>
      <c r="Y7678" s="5"/>
      <c r="Z7678" s="5"/>
      <c r="AA7678" s="5"/>
    </row>
    <row r="7679" spans="1:27" x14ac:dyDescent="0.35">
      <c r="A7679" s="59"/>
      <c r="B76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79" s="5"/>
      <c r="G7679" s="5"/>
      <c r="H7679" s="5"/>
      <c r="I7679" s="5"/>
      <c r="J7679" s="5"/>
      <c r="K7679" s="5"/>
      <c r="L76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79" s="62" t="str">
        <f>IF(FormularioInscripcion[[#This Row],[Tipo DOC]]="NIF Empresa",
IFERROR(UPPER(RIGHT(I7679,1))=
UPPER(RIGHT(_xlfn.LET(_xlpm.Check,
RIGHT(MID(I7679,3,1)+MID(I7679,5,1)+MID(I7679,7,1)+
                 IF(LEN(MID(I7679,2,1)*2)&gt;1,MID(MID(I7679,2,1)*2,1,1)+MID(MID(I7679,2,1)*2,2,1),MID(I7679,2,1)*2)+
                 IF(LEN(MID(I7679,4,1)*2)&gt;1,MID(MID(I7679,4,1)*2,1,1)+MID(MID(I7679,4,1)*2,2,1),MID(I7679,4,1)*2)+
                 IF(LEN(MID(I7679,6,1)*2)&gt;1,MID(MID(I7679,6,1)*2,1,1)+MID(MID(I7679,6,1)*2,2,1),MID(I7679,6,1)*2)+
                 IF(LEN(MID(I7679,8,1)*2)&gt;1,MID(MID(I7679,8,1)*2,1,1)+MID(MID(I7679,8,1)*2,2,1),MID(I7679,8,1)*2),1),
IF(
OR(LEFT(I7679,1)="P",LEFT(I7679,1)="Q",LEFT(I7679,1)="R",LEFT(I7679,1)="S",LEFT(I7679,1)="W",MID(I76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79" s="38"/>
      <c r="O7679" s="5"/>
      <c r="P7679" s="5"/>
      <c r="Q7679" s="5"/>
      <c r="R7679" s="5"/>
      <c r="S7679" s="5"/>
      <c r="T7679" s="5"/>
      <c r="U7679" s="5"/>
      <c r="V7679" s="5"/>
      <c r="W7679" s="5"/>
      <c r="X7679" s="5"/>
      <c r="Y7679" s="5"/>
      <c r="Z7679" s="5"/>
      <c r="AA7679" s="5"/>
    </row>
    <row r="7680" spans="1:27" x14ac:dyDescent="0.35">
      <c r="A7680" s="59"/>
      <c r="B76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80" s="5"/>
      <c r="G7680" s="5"/>
      <c r="H7680" s="5"/>
      <c r="I7680" s="5"/>
      <c r="J7680" s="5"/>
      <c r="K7680" s="5"/>
      <c r="L76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80" s="62" t="str">
        <f>IF(FormularioInscripcion[[#This Row],[Tipo DOC]]="NIF Empresa",
IFERROR(UPPER(RIGHT(I7680,1))=
UPPER(RIGHT(_xlfn.LET(_xlpm.Check,
RIGHT(MID(I7680,3,1)+MID(I7680,5,1)+MID(I7680,7,1)+
                 IF(LEN(MID(I7680,2,1)*2)&gt;1,MID(MID(I7680,2,1)*2,1,1)+MID(MID(I7680,2,1)*2,2,1),MID(I7680,2,1)*2)+
                 IF(LEN(MID(I7680,4,1)*2)&gt;1,MID(MID(I7680,4,1)*2,1,1)+MID(MID(I7680,4,1)*2,2,1),MID(I7680,4,1)*2)+
                 IF(LEN(MID(I7680,6,1)*2)&gt;1,MID(MID(I7680,6,1)*2,1,1)+MID(MID(I7680,6,1)*2,2,1),MID(I7680,6,1)*2)+
                 IF(LEN(MID(I7680,8,1)*2)&gt;1,MID(MID(I7680,8,1)*2,1,1)+MID(MID(I7680,8,1)*2,2,1),MID(I7680,8,1)*2),1),
IF(
OR(LEFT(I7680,1)="P",LEFT(I7680,1)="Q",LEFT(I7680,1)="R",LEFT(I7680,1)="S",LEFT(I7680,1)="W",MID(I76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80" s="38"/>
      <c r="O7680" s="5"/>
      <c r="P7680" s="5"/>
      <c r="Q7680" s="5"/>
      <c r="R7680" s="5"/>
      <c r="S7680" s="5"/>
      <c r="T7680" s="5"/>
      <c r="U7680" s="5"/>
      <c r="V7680" s="5"/>
      <c r="W7680" s="5"/>
      <c r="X7680" s="5"/>
      <c r="Y7680" s="5"/>
      <c r="Z7680" s="5"/>
      <c r="AA7680" s="5"/>
    </row>
    <row r="7681" spans="1:27" x14ac:dyDescent="0.35">
      <c r="A7681" s="59"/>
      <c r="B76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81" s="5"/>
      <c r="G7681" s="5"/>
      <c r="H7681" s="5"/>
      <c r="I7681" s="5"/>
      <c r="J7681" s="5"/>
      <c r="K7681" s="5"/>
      <c r="L76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81" s="62" t="str">
        <f>IF(FormularioInscripcion[[#This Row],[Tipo DOC]]="NIF Empresa",
IFERROR(UPPER(RIGHT(I7681,1))=
UPPER(RIGHT(_xlfn.LET(_xlpm.Check,
RIGHT(MID(I7681,3,1)+MID(I7681,5,1)+MID(I7681,7,1)+
                 IF(LEN(MID(I7681,2,1)*2)&gt;1,MID(MID(I7681,2,1)*2,1,1)+MID(MID(I7681,2,1)*2,2,1),MID(I7681,2,1)*2)+
                 IF(LEN(MID(I7681,4,1)*2)&gt;1,MID(MID(I7681,4,1)*2,1,1)+MID(MID(I7681,4,1)*2,2,1),MID(I7681,4,1)*2)+
                 IF(LEN(MID(I7681,6,1)*2)&gt;1,MID(MID(I7681,6,1)*2,1,1)+MID(MID(I7681,6,1)*2,2,1),MID(I7681,6,1)*2)+
                 IF(LEN(MID(I7681,8,1)*2)&gt;1,MID(MID(I7681,8,1)*2,1,1)+MID(MID(I7681,8,1)*2,2,1),MID(I7681,8,1)*2),1),
IF(
OR(LEFT(I7681,1)="P",LEFT(I7681,1)="Q",LEFT(I7681,1)="R",LEFT(I7681,1)="S",LEFT(I7681,1)="W",MID(I76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81" s="38"/>
      <c r="O7681" s="5"/>
      <c r="P7681" s="5"/>
      <c r="Q7681" s="5"/>
      <c r="R7681" s="5"/>
      <c r="S7681" s="5"/>
      <c r="T7681" s="5"/>
      <c r="U7681" s="5"/>
      <c r="V7681" s="5"/>
      <c r="W7681" s="5"/>
      <c r="X7681" s="5"/>
      <c r="Y7681" s="5"/>
      <c r="Z7681" s="5"/>
      <c r="AA7681" s="5"/>
    </row>
    <row r="7682" spans="1:27" x14ac:dyDescent="0.35">
      <c r="A7682" s="59"/>
      <c r="B76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82" s="5"/>
      <c r="G7682" s="5"/>
      <c r="H7682" s="5"/>
      <c r="I7682" s="5"/>
      <c r="J7682" s="5"/>
      <c r="K7682" s="5"/>
      <c r="L76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82" s="62" t="str">
        <f>IF(FormularioInscripcion[[#This Row],[Tipo DOC]]="NIF Empresa",
IFERROR(UPPER(RIGHT(I7682,1))=
UPPER(RIGHT(_xlfn.LET(_xlpm.Check,
RIGHT(MID(I7682,3,1)+MID(I7682,5,1)+MID(I7682,7,1)+
                 IF(LEN(MID(I7682,2,1)*2)&gt;1,MID(MID(I7682,2,1)*2,1,1)+MID(MID(I7682,2,1)*2,2,1),MID(I7682,2,1)*2)+
                 IF(LEN(MID(I7682,4,1)*2)&gt;1,MID(MID(I7682,4,1)*2,1,1)+MID(MID(I7682,4,1)*2,2,1),MID(I7682,4,1)*2)+
                 IF(LEN(MID(I7682,6,1)*2)&gt;1,MID(MID(I7682,6,1)*2,1,1)+MID(MID(I7682,6,1)*2,2,1),MID(I7682,6,1)*2)+
                 IF(LEN(MID(I7682,8,1)*2)&gt;1,MID(MID(I7682,8,1)*2,1,1)+MID(MID(I7682,8,1)*2,2,1),MID(I7682,8,1)*2),1),
IF(
OR(LEFT(I7682,1)="P",LEFT(I7682,1)="Q",LEFT(I7682,1)="R",LEFT(I7682,1)="S",LEFT(I7682,1)="W",MID(I76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82" s="38"/>
      <c r="O7682" s="5"/>
      <c r="P7682" s="5"/>
      <c r="Q7682" s="5"/>
      <c r="R7682" s="5"/>
      <c r="S7682" s="5"/>
      <c r="T7682" s="5"/>
      <c r="U7682" s="5"/>
      <c r="V7682" s="5"/>
      <c r="W7682" s="5"/>
      <c r="X7682" s="5"/>
      <c r="Y7682" s="5"/>
      <c r="Z7682" s="5"/>
      <c r="AA7682" s="5"/>
    </row>
    <row r="7683" spans="1:27" x14ac:dyDescent="0.35">
      <c r="A7683" s="59"/>
      <c r="B76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83" s="5"/>
      <c r="G7683" s="5"/>
      <c r="H7683" s="5"/>
      <c r="I7683" s="5"/>
      <c r="J7683" s="5"/>
      <c r="K7683" s="5"/>
      <c r="L76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83" s="62" t="str">
        <f>IF(FormularioInscripcion[[#This Row],[Tipo DOC]]="NIF Empresa",
IFERROR(UPPER(RIGHT(I7683,1))=
UPPER(RIGHT(_xlfn.LET(_xlpm.Check,
RIGHT(MID(I7683,3,1)+MID(I7683,5,1)+MID(I7683,7,1)+
                 IF(LEN(MID(I7683,2,1)*2)&gt;1,MID(MID(I7683,2,1)*2,1,1)+MID(MID(I7683,2,1)*2,2,1),MID(I7683,2,1)*2)+
                 IF(LEN(MID(I7683,4,1)*2)&gt;1,MID(MID(I7683,4,1)*2,1,1)+MID(MID(I7683,4,1)*2,2,1),MID(I7683,4,1)*2)+
                 IF(LEN(MID(I7683,6,1)*2)&gt;1,MID(MID(I7683,6,1)*2,1,1)+MID(MID(I7683,6,1)*2,2,1),MID(I7683,6,1)*2)+
                 IF(LEN(MID(I7683,8,1)*2)&gt;1,MID(MID(I7683,8,1)*2,1,1)+MID(MID(I7683,8,1)*2,2,1),MID(I7683,8,1)*2),1),
IF(
OR(LEFT(I7683,1)="P",LEFT(I7683,1)="Q",LEFT(I7683,1)="R",LEFT(I7683,1)="S",LEFT(I7683,1)="W",MID(I76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83" s="38"/>
      <c r="O7683" s="5"/>
      <c r="P7683" s="5"/>
      <c r="Q7683" s="5"/>
      <c r="R7683" s="5"/>
      <c r="S7683" s="5"/>
      <c r="T7683" s="5"/>
      <c r="U7683" s="5"/>
      <c r="V7683" s="5"/>
      <c r="W7683" s="5"/>
      <c r="X7683" s="5"/>
      <c r="Y7683" s="5"/>
      <c r="Z7683" s="5"/>
      <c r="AA7683" s="5"/>
    </row>
    <row r="7684" spans="1:27" x14ac:dyDescent="0.35">
      <c r="A7684" s="59"/>
      <c r="B76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84" s="5"/>
      <c r="G7684" s="5"/>
      <c r="H7684" s="5"/>
      <c r="I7684" s="5"/>
      <c r="J7684" s="5"/>
      <c r="K7684" s="5"/>
      <c r="L76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84" s="62" t="str">
        <f>IF(FormularioInscripcion[[#This Row],[Tipo DOC]]="NIF Empresa",
IFERROR(UPPER(RIGHT(I7684,1))=
UPPER(RIGHT(_xlfn.LET(_xlpm.Check,
RIGHT(MID(I7684,3,1)+MID(I7684,5,1)+MID(I7684,7,1)+
                 IF(LEN(MID(I7684,2,1)*2)&gt;1,MID(MID(I7684,2,1)*2,1,1)+MID(MID(I7684,2,1)*2,2,1),MID(I7684,2,1)*2)+
                 IF(LEN(MID(I7684,4,1)*2)&gt;1,MID(MID(I7684,4,1)*2,1,1)+MID(MID(I7684,4,1)*2,2,1),MID(I7684,4,1)*2)+
                 IF(LEN(MID(I7684,6,1)*2)&gt;1,MID(MID(I7684,6,1)*2,1,1)+MID(MID(I7684,6,1)*2,2,1),MID(I7684,6,1)*2)+
                 IF(LEN(MID(I7684,8,1)*2)&gt;1,MID(MID(I7684,8,1)*2,1,1)+MID(MID(I7684,8,1)*2,2,1),MID(I7684,8,1)*2),1),
IF(
OR(LEFT(I7684,1)="P",LEFT(I7684,1)="Q",LEFT(I7684,1)="R",LEFT(I7684,1)="S",LEFT(I7684,1)="W",MID(I76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84" s="38"/>
      <c r="O7684" s="5"/>
      <c r="P7684" s="5"/>
      <c r="Q7684" s="5"/>
      <c r="R7684" s="5"/>
      <c r="S7684" s="5"/>
      <c r="T7684" s="5"/>
      <c r="U7684" s="5"/>
      <c r="V7684" s="5"/>
      <c r="W7684" s="5"/>
      <c r="X7684" s="5"/>
      <c r="Y7684" s="5"/>
      <c r="Z7684" s="5"/>
      <c r="AA7684" s="5"/>
    </row>
    <row r="7685" spans="1:27" x14ac:dyDescent="0.35">
      <c r="A7685" s="59"/>
      <c r="B76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85" s="5"/>
      <c r="G7685" s="5"/>
      <c r="H7685" s="5"/>
      <c r="I7685" s="5"/>
      <c r="J7685" s="5"/>
      <c r="K7685" s="5"/>
      <c r="L76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85" s="62" t="str">
        <f>IF(FormularioInscripcion[[#This Row],[Tipo DOC]]="NIF Empresa",
IFERROR(UPPER(RIGHT(I7685,1))=
UPPER(RIGHT(_xlfn.LET(_xlpm.Check,
RIGHT(MID(I7685,3,1)+MID(I7685,5,1)+MID(I7685,7,1)+
                 IF(LEN(MID(I7685,2,1)*2)&gt;1,MID(MID(I7685,2,1)*2,1,1)+MID(MID(I7685,2,1)*2,2,1),MID(I7685,2,1)*2)+
                 IF(LEN(MID(I7685,4,1)*2)&gt;1,MID(MID(I7685,4,1)*2,1,1)+MID(MID(I7685,4,1)*2,2,1),MID(I7685,4,1)*2)+
                 IF(LEN(MID(I7685,6,1)*2)&gt;1,MID(MID(I7685,6,1)*2,1,1)+MID(MID(I7685,6,1)*2,2,1),MID(I7685,6,1)*2)+
                 IF(LEN(MID(I7685,8,1)*2)&gt;1,MID(MID(I7685,8,1)*2,1,1)+MID(MID(I7685,8,1)*2,2,1),MID(I7685,8,1)*2),1),
IF(
OR(LEFT(I7685,1)="P",LEFT(I7685,1)="Q",LEFT(I7685,1)="R",LEFT(I7685,1)="S",LEFT(I7685,1)="W",MID(I76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85" s="38"/>
      <c r="O7685" s="5"/>
      <c r="P7685" s="5"/>
      <c r="Q7685" s="5"/>
      <c r="R7685" s="5"/>
      <c r="S7685" s="5"/>
      <c r="T7685" s="5"/>
      <c r="U7685" s="5"/>
      <c r="V7685" s="5"/>
      <c r="W7685" s="5"/>
      <c r="X7685" s="5"/>
      <c r="Y7685" s="5"/>
      <c r="Z7685" s="5"/>
      <c r="AA7685" s="5"/>
    </row>
    <row r="7686" spans="1:27" x14ac:dyDescent="0.35">
      <c r="A7686" s="59"/>
      <c r="B76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86" s="5"/>
      <c r="G7686" s="5"/>
      <c r="H7686" s="5"/>
      <c r="I7686" s="5"/>
      <c r="J7686" s="5"/>
      <c r="K7686" s="5"/>
      <c r="L76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86" s="62" t="str">
        <f>IF(FormularioInscripcion[[#This Row],[Tipo DOC]]="NIF Empresa",
IFERROR(UPPER(RIGHT(I7686,1))=
UPPER(RIGHT(_xlfn.LET(_xlpm.Check,
RIGHT(MID(I7686,3,1)+MID(I7686,5,1)+MID(I7686,7,1)+
                 IF(LEN(MID(I7686,2,1)*2)&gt;1,MID(MID(I7686,2,1)*2,1,1)+MID(MID(I7686,2,1)*2,2,1),MID(I7686,2,1)*2)+
                 IF(LEN(MID(I7686,4,1)*2)&gt;1,MID(MID(I7686,4,1)*2,1,1)+MID(MID(I7686,4,1)*2,2,1),MID(I7686,4,1)*2)+
                 IF(LEN(MID(I7686,6,1)*2)&gt;1,MID(MID(I7686,6,1)*2,1,1)+MID(MID(I7686,6,1)*2,2,1),MID(I7686,6,1)*2)+
                 IF(LEN(MID(I7686,8,1)*2)&gt;1,MID(MID(I7686,8,1)*2,1,1)+MID(MID(I7686,8,1)*2,2,1),MID(I7686,8,1)*2),1),
IF(
OR(LEFT(I7686,1)="P",LEFT(I7686,1)="Q",LEFT(I7686,1)="R",LEFT(I7686,1)="S",LEFT(I7686,1)="W",MID(I76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86" s="38"/>
      <c r="O7686" s="5"/>
      <c r="P7686" s="5"/>
      <c r="Q7686" s="5"/>
      <c r="R7686" s="5"/>
      <c r="S7686" s="5"/>
      <c r="T7686" s="5"/>
      <c r="U7686" s="5"/>
      <c r="V7686" s="5"/>
      <c r="W7686" s="5"/>
      <c r="X7686" s="5"/>
      <c r="Y7686" s="5"/>
      <c r="Z7686" s="5"/>
      <c r="AA7686" s="5"/>
    </row>
    <row r="7687" spans="1:27" x14ac:dyDescent="0.35">
      <c r="A7687" s="59"/>
      <c r="B76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87" s="5"/>
      <c r="G7687" s="5"/>
      <c r="H7687" s="5"/>
      <c r="I7687" s="5"/>
      <c r="J7687" s="5"/>
      <c r="K7687" s="5"/>
      <c r="L76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87" s="62" t="str">
        <f>IF(FormularioInscripcion[[#This Row],[Tipo DOC]]="NIF Empresa",
IFERROR(UPPER(RIGHT(I7687,1))=
UPPER(RIGHT(_xlfn.LET(_xlpm.Check,
RIGHT(MID(I7687,3,1)+MID(I7687,5,1)+MID(I7687,7,1)+
                 IF(LEN(MID(I7687,2,1)*2)&gt;1,MID(MID(I7687,2,1)*2,1,1)+MID(MID(I7687,2,1)*2,2,1),MID(I7687,2,1)*2)+
                 IF(LEN(MID(I7687,4,1)*2)&gt;1,MID(MID(I7687,4,1)*2,1,1)+MID(MID(I7687,4,1)*2,2,1),MID(I7687,4,1)*2)+
                 IF(LEN(MID(I7687,6,1)*2)&gt;1,MID(MID(I7687,6,1)*2,1,1)+MID(MID(I7687,6,1)*2,2,1),MID(I7687,6,1)*2)+
                 IF(LEN(MID(I7687,8,1)*2)&gt;1,MID(MID(I7687,8,1)*2,1,1)+MID(MID(I7687,8,1)*2,2,1),MID(I7687,8,1)*2),1),
IF(
OR(LEFT(I7687,1)="P",LEFT(I7687,1)="Q",LEFT(I7687,1)="R",LEFT(I7687,1)="S",LEFT(I7687,1)="W",MID(I76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87" s="38"/>
      <c r="O7687" s="5"/>
      <c r="P7687" s="5"/>
      <c r="Q7687" s="5"/>
      <c r="R7687" s="5"/>
      <c r="S7687" s="5"/>
      <c r="T7687" s="5"/>
      <c r="U7687" s="5"/>
      <c r="V7687" s="5"/>
      <c r="W7687" s="5"/>
      <c r="X7687" s="5"/>
      <c r="Y7687" s="5"/>
      <c r="Z7687" s="5"/>
      <c r="AA7687" s="5"/>
    </row>
    <row r="7688" spans="1:27" x14ac:dyDescent="0.35">
      <c r="A7688" s="59"/>
      <c r="B76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88" s="5"/>
      <c r="G7688" s="5"/>
      <c r="H7688" s="5"/>
      <c r="I7688" s="5"/>
      <c r="J7688" s="5"/>
      <c r="K7688" s="5"/>
      <c r="L76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88" s="62" t="str">
        <f>IF(FormularioInscripcion[[#This Row],[Tipo DOC]]="NIF Empresa",
IFERROR(UPPER(RIGHT(I7688,1))=
UPPER(RIGHT(_xlfn.LET(_xlpm.Check,
RIGHT(MID(I7688,3,1)+MID(I7688,5,1)+MID(I7688,7,1)+
                 IF(LEN(MID(I7688,2,1)*2)&gt;1,MID(MID(I7688,2,1)*2,1,1)+MID(MID(I7688,2,1)*2,2,1),MID(I7688,2,1)*2)+
                 IF(LEN(MID(I7688,4,1)*2)&gt;1,MID(MID(I7688,4,1)*2,1,1)+MID(MID(I7688,4,1)*2,2,1),MID(I7688,4,1)*2)+
                 IF(LEN(MID(I7688,6,1)*2)&gt;1,MID(MID(I7688,6,1)*2,1,1)+MID(MID(I7688,6,1)*2,2,1),MID(I7688,6,1)*2)+
                 IF(LEN(MID(I7688,8,1)*2)&gt;1,MID(MID(I7688,8,1)*2,1,1)+MID(MID(I7688,8,1)*2,2,1),MID(I7688,8,1)*2),1),
IF(
OR(LEFT(I7688,1)="P",LEFT(I7688,1)="Q",LEFT(I7688,1)="R",LEFT(I7688,1)="S",LEFT(I7688,1)="W",MID(I76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88" s="38"/>
      <c r="O7688" s="5"/>
      <c r="P7688" s="5"/>
      <c r="Q7688" s="5"/>
      <c r="R7688" s="5"/>
      <c r="S7688" s="5"/>
      <c r="T7688" s="5"/>
      <c r="U7688" s="5"/>
      <c r="V7688" s="5"/>
      <c r="W7688" s="5"/>
      <c r="X7688" s="5"/>
      <c r="Y7688" s="5"/>
      <c r="Z7688" s="5"/>
      <c r="AA7688" s="5"/>
    </row>
    <row r="7689" spans="1:27" x14ac:dyDescent="0.35">
      <c r="A7689" s="59"/>
      <c r="B76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89" s="5"/>
      <c r="G7689" s="5"/>
      <c r="H7689" s="5"/>
      <c r="I7689" s="5"/>
      <c r="J7689" s="5"/>
      <c r="K7689" s="5"/>
      <c r="L76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89" s="62" t="str">
        <f>IF(FormularioInscripcion[[#This Row],[Tipo DOC]]="NIF Empresa",
IFERROR(UPPER(RIGHT(I7689,1))=
UPPER(RIGHT(_xlfn.LET(_xlpm.Check,
RIGHT(MID(I7689,3,1)+MID(I7689,5,1)+MID(I7689,7,1)+
                 IF(LEN(MID(I7689,2,1)*2)&gt;1,MID(MID(I7689,2,1)*2,1,1)+MID(MID(I7689,2,1)*2,2,1),MID(I7689,2,1)*2)+
                 IF(LEN(MID(I7689,4,1)*2)&gt;1,MID(MID(I7689,4,1)*2,1,1)+MID(MID(I7689,4,1)*2,2,1),MID(I7689,4,1)*2)+
                 IF(LEN(MID(I7689,6,1)*2)&gt;1,MID(MID(I7689,6,1)*2,1,1)+MID(MID(I7689,6,1)*2,2,1),MID(I7689,6,1)*2)+
                 IF(LEN(MID(I7689,8,1)*2)&gt;1,MID(MID(I7689,8,1)*2,1,1)+MID(MID(I7689,8,1)*2,2,1),MID(I7689,8,1)*2),1),
IF(
OR(LEFT(I7689,1)="P",LEFT(I7689,1)="Q",LEFT(I7689,1)="R",LEFT(I7689,1)="S",LEFT(I7689,1)="W",MID(I76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89" s="38"/>
      <c r="O7689" s="5"/>
      <c r="P7689" s="5"/>
      <c r="Q7689" s="5"/>
      <c r="R7689" s="5"/>
      <c r="S7689" s="5"/>
      <c r="T7689" s="5"/>
      <c r="U7689" s="5"/>
      <c r="V7689" s="5"/>
      <c r="W7689" s="5"/>
      <c r="X7689" s="5"/>
      <c r="Y7689" s="5"/>
      <c r="Z7689" s="5"/>
      <c r="AA7689" s="5"/>
    </row>
    <row r="7690" spans="1:27" x14ac:dyDescent="0.35">
      <c r="A7690" s="59"/>
      <c r="B76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90" s="5"/>
      <c r="G7690" s="5"/>
      <c r="H7690" s="5"/>
      <c r="I7690" s="5"/>
      <c r="J7690" s="5"/>
      <c r="K7690" s="5"/>
      <c r="L76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90" s="62" t="str">
        <f>IF(FormularioInscripcion[[#This Row],[Tipo DOC]]="NIF Empresa",
IFERROR(UPPER(RIGHT(I7690,1))=
UPPER(RIGHT(_xlfn.LET(_xlpm.Check,
RIGHT(MID(I7690,3,1)+MID(I7690,5,1)+MID(I7690,7,1)+
                 IF(LEN(MID(I7690,2,1)*2)&gt;1,MID(MID(I7690,2,1)*2,1,1)+MID(MID(I7690,2,1)*2,2,1),MID(I7690,2,1)*2)+
                 IF(LEN(MID(I7690,4,1)*2)&gt;1,MID(MID(I7690,4,1)*2,1,1)+MID(MID(I7690,4,1)*2,2,1),MID(I7690,4,1)*2)+
                 IF(LEN(MID(I7690,6,1)*2)&gt;1,MID(MID(I7690,6,1)*2,1,1)+MID(MID(I7690,6,1)*2,2,1),MID(I7690,6,1)*2)+
                 IF(LEN(MID(I7690,8,1)*2)&gt;1,MID(MID(I7690,8,1)*2,1,1)+MID(MID(I7690,8,1)*2,2,1),MID(I7690,8,1)*2),1),
IF(
OR(LEFT(I7690,1)="P",LEFT(I7690,1)="Q",LEFT(I7690,1)="R",LEFT(I7690,1)="S",LEFT(I7690,1)="W",MID(I76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90" s="38"/>
      <c r="O7690" s="5"/>
      <c r="P7690" s="5"/>
      <c r="Q7690" s="5"/>
      <c r="R7690" s="5"/>
      <c r="S7690" s="5"/>
      <c r="T7690" s="5"/>
      <c r="U7690" s="5"/>
      <c r="V7690" s="5"/>
      <c r="W7690" s="5"/>
      <c r="X7690" s="5"/>
      <c r="Y7690" s="5"/>
      <c r="Z7690" s="5"/>
      <c r="AA7690" s="5"/>
    </row>
    <row r="7691" spans="1:27" x14ac:dyDescent="0.35">
      <c r="A7691" s="59"/>
      <c r="B76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91" s="5"/>
      <c r="G7691" s="5"/>
      <c r="H7691" s="5"/>
      <c r="I7691" s="5"/>
      <c r="J7691" s="5"/>
      <c r="K7691" s="5"/>
      <c r="L76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91" s="62" t="str">
        <f>IF(FormularioInscripcion[[#This Row],[Tipo DOC]]="NIF Empresa",
IFERROR(UPPER(RIGHT(I7691,1))=
UPPER(RIGHT(_xlfn.LET(_xlpm.Check,
RIGHT(MID(I7691,3,1)+MID(I7691,5,1)+MID(I7691,7,1)+
                 IF(LEN(MID(I7691,2,1)*2)&gt;1,MID(MID(I7691,2,1)*2,1,1)+MID(MID(I7691,2,1)*2,2,1),MID(I7691,2,1)*2)+
                 IF(LEN(MID(I7691,4,1)*2)&gt;1,MID(MID(I7691,4,1)*2,1,1)+MID(MID(I7691,4,1)*2,2,1),MID(I7691,4,1)*2)+
                 IF(LEN(MID(I7691,6,1)*2)&gt;1,MID(MID(I7691,6,1)*2,1,1)+MID(MID(I7691,6,1)*2,2,1),MID(I7691,6,1)*2)+
                 IF(LEN(MID(I7691,8,1)*2)&gt;1,MID(MID(I7691,8,1)*2,1,1)+MID(MID(I7691,8,1)*2,2,1),MID(I7691,8,1)*2),1),
IF(
OR(LEFT(I7691,1)="P",LEFT(I7691,1)="Q",LEFT(I7691,1)="R",LEFT(I7691,1)="S",LEFT(I7691,1)="W",MID(I76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91" s="38"/>
      <c r="O7691" s="5"/>
      <c r="P7691" s="5"/>
      <c r="Q7691" s="5"/>
      <c r="R7691" s="5"/>
      <c r="S7691" s="5"/>
      <c r="T7691" s="5"/>
      <c r="U7691" s="5"/>
      <c r="V7691" s="5"/>
      <c r="W7691" s="5"/>
      <c r="X7691" s="5"/>
      <c r="Y7691" s="5"/>
      <c r="Z7691" s="5"/>
      <c r="AA7691" s="5"/>
    </row>
    <row r="7692" spans="1:27" x14ac:dyDescent="0.35">
      <c r="A7692" s="59"/>
      <c r="B76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92" s="5"/>
      <c r="G7692" s="5"/>
      <c r="H7692" s="5"/>
      <c r="I7692" s="5"/>
      <c r="J7692" s="5"/>
      <c r="K7692" s="5"/>
      <c r="L76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92" s="62" t="str">
        <f>IF(FormularioInscripcion[[#This Row],[Tipo DOC]]="NIF Empresa",
IFERROR(UPPER(RIGHT(I7692,1))=
UPPER(RIGHT(_xlfn.LET(_xlpm.Check,
RIGHT(MID(I7692,3,1)+MID(I7692,5,1)+MID(I7692,7,1)+
                 IF(LEN(MID(I7692,2,1)*2)&gt;1,MID(MID(I7692,2,1)*2,1,1)+MID(MID(I7692,2,1)*2,2,1),MID(I7692,2,1)*2)+
                 IF(LEN(MID(I7692,4,1)*2)&gt;1,MID(MID(I7692,4,1)*2,1,1)+MID(MID(I7692,4,1)*2,2,1),MID(I7692,4,1)*2)+
                 IF(LEN(MID(I7692,6,1)*2)&gt;1,MID(MID(I7692,6,1)*2,1,1)+MID(MID(I7692,6,1)*2,2,1),MID(I7692,6,1)*2)+
                 IF(LEN(MID(I7692,8,1)*2)&gt;1,MID(MID(I7692,8,1)*2,1,1)+MID(MID(I7692,8,1)*2,2,1),MID(I7692,8,1)*2),1),
IF(
OR(LEFT(I7692,1)="P",LEFT(I7692,1)="Q",LEFT(I7692,1)="R",LEFT(I7692,1)="S",LEFT(I7692,1)="W",MID(I76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92" s="38"/>
      <c r="O7692" s="5"/>
      <c r="P7692" s="5"/>
      <c r="Q7692" s="5"/>
      <c r="R7692" s="5"/>
      <c r="S7692" s="5"/>
      <c r="T7692" s="5"/>
      <c r="U7692" s="5"/>
      <c r="V7692" s="5"/>
      <c r="W7692" s="5"/>
      <c r="X7692" s="5"/>
      <c r="Y7692" s="5"/>
      <c r="Z7692" s="5"/>
      <c r="AA7692" s="5"/>
    </row>
    <row r="7693" spans="1:27" x14ac:dyDescent="0.35">
      <c r="A7693" s="59"/>
      <c r="B76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93" s="5"/>
      <c r="G7693" s="5"/>
      <c r="H7693" s="5"/>
      <c r="I7693" s="5"/>
      <c r="J7693" s="5"/>
      <c r="K7693" s="5"/>
      <c r="L76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93" s="62" t="str">
        <f>IF(FormularioInscripcion[[#This Row],[Tipo DOC]]="NIF Empresa",
IFERROR(UPPER(RIGHT(I7693,1))=
UPPER(RIGHT(_xlfn.LET(_xlpm.Check,
RIGHT(MID(I7693,3,1)+MID(I7693,5,1)+MID(I7693,7,1)+
                 IF(LEN(MID(I7693,2,1)*2)&gt;1,MID(MID(I7693,2,1)*2,1,1)+MID(MID(I7693,2,1)*2,2,1),MID(I7693,2,1)*2)+
                 IF(LEN(MID(I7693,4,1)*2)&gt;1,MID(MID(I7693,4,1)*2,1,1)+MID(MID(I7693,4,1)*2,2,1),MID(I7693,4,1)*2)+
                 IF(LEN(MID(I7693,6,1)*2)&gt;1,MID(MID(I7693,6,1)*2,1,1)+MID(MID(I7693,6,1)*2,2,1),MID(I7693,6,1)*2)+
                 IF(LEN(MID(I7693,8,1)*2)&gt;1,MID(MID(I7693,8,1)*2,1,1)+MID(MID(I7693,8,1)*2,2,1),MID(I7693,8,1)*2),1),
IF(
OR(LEFT(I7693,1)="P",LEFT(I7693,1)="Q",LEFT(I7693,1)="R",LEFT(I7693,1)="S",LEFT(I7693,1)="W",MID(I76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93" s="38"/>
      <c r="O7693" s="5"/>
      <c r="P7693" s="5"/>
      <c r="Q7693" s="5"/>
      <c r="R7693" s="5"/>
      <c r="S7693" s="5"/>
      <c r="T7693" s="5"/>
      <c r="U7693" s="5"/>
      <c r="V7693" s="5"/>
      <c r="W7693" s="5"/>
      <c r="X7693" s="5"/>
      <c r="Y7693" s="5"/>
      <c r="Z7693" s="5"/>
      <c r="AA7693" s="5"/>
    </row>
    <row r="7694" spans="1:27" x14ac:dyDescent="0.35">
      <c r="A7694" s="59"/>
      <c r="B76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94" s="5"/>
      <c r="G7694" s="5"/>
      <c r="H7694" s="5"/>
      <c r="I7694" s="5"/>
      <c r="J7694" s="5"/>
      <c r="K7694" s="5"/>
      <c r="L76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94" s="62" t="str">
        <f>IF(FormularioInscripcion[[#This Row],[Tipo DOC]]="NIF Empresa",
IFERROR(UPPER(RIGHT(I7694,1))=
UPPER(RIGHT(_xlfn.LET(_xlpm.Check,
RIGHT(MID(I7694,3,1)+MID(I7694,5,1)+MID(I7694,7,1)+
                 IF(LEN(MID(I7694,2,1)*2)&gt;1,MID(MID(I7694,2,1)*2,1,1)+MID(MID(I7694,2,1)*2,2,1),MID(I7694,2,1)*2)+
                 IF(LEN(MID(I7694,4,1)*2)&gt;1,MID(MID(I7694,4,1)*2,1,1)+MID(MID(I7694,4,1)*2,2,1),MID(I7694,4,1)*2)+
                 IF(LEN(MID(I7694,6,1)*2)&gt;1,MID(MID(I7694,6,1)*2,1,1)+MID(MID(I7694,6,1)*2,2,1),MID(I7694,6,1)*2)+
                 IF(LEN(MID(I7694,8,1)*2)&gt;1,MID(MID(I7694,8,1)*2,1,1)+MID(MID(I7694,8,1)*2,2,1),MID(I7694,8,1)*2),1),
IF(
OR(LEFT(I7694,1)="P",LEFT(I7694,1)="Q",LEFT(I7694,1)="R",LEFT(I7694,1)="S",LEFT(I7694,1)="W",MID(I76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94" s="38"/>
      <c r="O7694" s="5"/>
      <c r="P7694" s="5"/>
      <c r="Q7694" s="5"/>
      <c r="R7694" s="5"/>
      <c r="S7694" s="5"/>
      <c r="T7694" s="5"/>
      <c r="U7694" s="5"/>
      <c r="V7694" s="5"/>
      <c r="W7694" s="5"/>
      <c r="X7694" s="5"/>
      <c r="Y7694" s="5"/>
      <c r="Z7694" s="5"/>
      <c r="AA7694" s="5"/>
    </row>
    <row r="7695" spans="1:27" x14ac:dyDescent="0.35">
      <c r="A7695" s="59"/>
      <c r="B76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95" s="5"/>
      <c r="G7695" s="5"/>
      <c r="H7695" s="5"/>
      <c r="I7695" s="5"/>
      <c r="J7695" s="5"/>
      <c r="K7695" s="5"/>
      <c r="L76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95" s="62" t="str">
        <f>IF(FormularioInscripcion[[#This Row],[Tipo DOC]]="NIF Empresa",
IFERROR(UPPER(RIGHT(I7695,1))=
UPPER(RIGHT(_xlfn.LET(_xlpm.Check,
RIGHT(MID(I7695,3,1)+MID(I7695,5,1)+MID(I7695,7,1)+
                 IF(LEN(MID(I7695,2,1)*2)&gt;1,MID(MID(I7695,2,1)*2,1,1)+MID(MID(I7695,2,1)*2,2,1),MID(I7695,2,1)*2)+
                 IF(LEN(MID(I7695,4,1)*2)&gt;1,MID(MID(I7695,4,1)*2,1,1)+MID(MID(I7695,4,1)*2,2,1),MID(I7695,4,1)*2)+
                 IF(LEN(MID(I7695,6,1)*2)&gt;1,MID(MID(I7695,6,1)*2,1,1)+MID(MID(I7695,6,1)*2,2,1),MID(I7695,6,1)*2)+
                 IF(LEN(MID(I7695,8,1)*2)&gt;1,MID(MID(I7695,8,1)*2,1,1)+MID(MID(I7695,8,1)*2,2,1),MID(I7695,8,1)*2),1),
IF(
OR(LEFT(I7695,1)="P",LEFT(I7695,1)="Q",LEFT(I7695,1)="R",LEFT(I7695,1)="S",LEFT(I7695,1)="W",MID(I76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95" s="38"/>
      <c r="O7695" s="5"/>
      <c r="P7695" s="5"/>
      <c r="Q7695" s="5"/>
      <c r="R7695" s="5"/>
      <c r="S7695" s="5"/>
      <c r="T7695" s="5"/>
      <c r="U7695" s="5"/>
      <c r="V7695" s="5"/>
      <c r="W7695" s="5"/>
      <c r="X7695" s="5"/>
      <c r="Y7695" s="5"/>
      <c r="Z7695" s="5"/>
      <c r="AA7695" s="5"/>
    </row>
    <row r="7696" spans="1:27" x14ac:dyDescent="0.35">
      <c r="A7696" s="59"/>
      <c r="B76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96" s="5"/>
      <c r="G7696" s="5"/>
      <c r="H7696" s="5"/>
      <c r="I7696" s="5"/>
      <c r="J7696" s="5"/>
      <c r="K7696" s="5"/>
      <c r="L76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96" s="62" t="str">
        <f>IF(FormularioInscripcion[[#This Row],[Tipo DOC]]="NIF Empresa",
IFERROR(UPPER(RIGHT(I7696,1))=
UPPER(RIGHT(_xlfn.LET(_xlpm.Check,
RIGHT(MID(I7696,3,1)+MID(I7696,5,1)+MID(I7696,7,1)+
                 IF(LEN(MID(I7696,2,1)*2)&gt;1,MID(MID(I7696,2,1)*2,1,1)+MID(MID(I7696,2,1)*2,2,1),MID(I7696,2,1)*2)+
                 IF(LEN(MID(I7696,4,1)*2)&gt;1,MID(MID(I7696,4,1)*2,1,1)+MID(MID(I7696,4,1)*2,2,1),MID(I7696,4,1)*2)+
                 IF(LEN(MID(I7696,6,1)*2)&gt;1,MID(MID(I7696,6,1)*2,1,1)+MID(MID(I7696,6,1)*2,2,1),MID(I7696,6,1)*2)+
                 IF(LEN(MID(I7696,8,1)*2)&gt;1,MID(MID(I7696,8,1)*2,1,1)+MID(MID(I7696,8,1)*2,2,1),MID(I7696,8,1)*2),1),
IF(
OR(LEFT(I7696,1)="P",LEFT(I7696,1)="Q",LEFT(I7696,1)="R",LEFT(I7696,1)="S",LEFT(I7696,1)="W",MID(I76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96" s="38"/>
      <c r="O7696" s="5"/>
      <c r="P7696" s="5"/>
      <c r="Q7696" s="5"/>
      <c r="R7696" s="5"/>
      <c r="S7696" s="5"/>
      <c r="T7696" s="5"/>
      <c r="U7696" s="5"/>
      <c r="V7696" s="5"/>
      <c r="W7696" s="5"/>
      <c r="X7696" s="5"/>
      <c r="Y7696" s="5"/>
      <c r="Z7696" s="5"/>
      <c r="AA7696" s="5"/>
    </row>
    <row r="7697" spans="1:27" x14ac:dyDescent="0.35">
      <c r="A7697" s="59"/>
      <c r="B76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97" s="5"/>
      <c r="G7697" s="5"/>
      <c r="H7697" s="5"/>
      <c r="I7697" s="5"/>
      <c r="J7697" s="5"/>
      <c r="K7697" s="5"/>
      <c r="L76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97" s="62" t="str">
        <f>IF(FormularioInscripcion[[#This Row],[Tipo DOC]]="NIF Empresa",
IFERROR(UPPER(RIGHT(I7697,1))=
UPPER(RIGHT(_xlfn.LET(_xlpm.Check,
RIGHT(MID(I7697,3,1)+MID(I7697,5,1)+MID(I7697,7,1)+
                 IF(LEN(MID(I7697,2,1)*2)&gt;1,MID(MID(I7697,2,1)*2,1,1)+MID(MID(I7697,2,1)*2,2,1),MID(I7697,2,1)*2)+
                 IF(LEN(MID(I7697,4,1)*2)&gt;1,MID(MID(I7697,4,1)*2,1,1)+MID(MID(I7697,4,1)*2,2,1),MID(I7697,4,1)*2)+
                 IF(LEN(MID(I7697,6,1)*2)&gt;1,MID(MID(I7697,6,1)*2,1,1)+MID(MID(I7697,6,1)*2,2,1),MID(I7697,6,1)*2)+
                 IF(LEN(MID(I7697,8,1)*2)&gt;1,MID(MID(I7697,8,1)*2,1,1)+MID(MID(I7697,8,1)*2,2,1),MID(I7697,8,1)*2),1),
IF(
OR(LEFT(I7697,1)="P",LEFT(I7697,1)="Q",LEFT(I7697,1)="R",LEFT(I7697,1)="S",LEFT(I7697,1)="W",MID(I76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97" s="38"/>
      <c r="O7697" s="5"/>
      <c r="P7697" s="5"/>
      <c r="Q7697" s="5"/>
      <c r="R7697" s="5"/>
      <c r="S7697" s="5"/>
      <c r="T7697" s="5"/>
      <c r="U7697" s="5"/>
      <c r="V7697" s="5"/>
      <c r="W7697" s="5"/>
      <c r="X7697" s="5"/>
      <c r="Y7697" s="5"/>
      <c r="Z7697" s="5"/>
      <c r="AA7697" s="5"/>
    </row>
    <row r="7698" spans="1:27" x14ac:dyDescent="0.35">
      <c r="A7698" s="59"/>
      <c r="B76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98" s="5"/>
      <c r="G7698" s="5"/>
      <c r="H7698" s="5"/>
      <c r="I7698" s="5"/>
      <c r="J7698" s="5"/>
      <c r="K7698" s="5"/>
      <c r="L76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98" s="62" t="str">
        <f>IF(FormularioInscripcion[[#This Row],[Tipo DOC]]="NIF Empresa",
IFERROR(UPPER(RIGHT(I7698,1))=
UPPER(RIGHT(_xlfn.LET(_xlpm.Check,
RIGHT(MID(I7698,3,1)+MID(I7698,5,1)+MID(I7698,7,1)+
                 IF(LEN(MID(I7698,2,1)*2)&gt;1,MID(MID(I7698,2,1)*2,1,1)+MID(MID(I7698,2,1)*2,2,1),MID(I7698,2,1)*2)+
                 IF(LEN(MID(I7698,4,1)*2)&gt;1,MID(MID(I7698,4,1)*2,1,1)+MID(MID(I7698,4,1)*2,2,1),MID(I7698,4,1)*2)+
                 IF(LEN(MID(I7698,6,1)*2)&gt;1,MID(MID(I7698,6,1)*2,1,1)+MID(MID(I7698,6,1)*2,2,1),MID(I7698,6,1)*2)+
                 IF(LEN(MID(I7698,8,1)*2)&gt;1,MID(MID(I7698,8,1)*2,1,1)+MID(MID(I7698,8,1)*2,2,1),MID(I7698,8,1)*2),1),
IF(
OR(LEFT(I7698,1)="P",LEFT(I7698,1)="Q",LEFT(I7698,1)="R",LEFT(I7698,1)="S",LEFT(I7698,1)="W",MID(I76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98" s="38"/>
      <c r="O7698" s="5"/>
      <c r="P7698" s="5"/>
      <c r="Q7698" s="5"/>
      <c r="R7698" s="5"/>
      <c r="S7698" s="5"/>
      <c r="T7698" s="5"/>
      <c r="U7698" s="5"/>
      <c r="V7698" s="5"/>
      <c r="W7698" s="5"/>
      <c r="X7698" s="5"/>
      <c r="Y7698" s="5"/>
      <c r="Z7698" s="5"/>
      <c r="AA7698" s="5"/>
    </row>
    <row r="7699" spans="1:27" x14ac:dyDescent="0.35">
      <c r="A7699" s="59"/>
      <c r="B76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99" s="5"/>
      <c r="G7699" s="5"/>
      <c r="H7699" s="5"/>
      <c r="I7699" s="5"/>
      <c r="J7699" s="5"/>
      <c r="K7699" s="5"/>
      <c r="L76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99" s="62" t="str">
        <f>IF(FormularioInscripcion[[#This Row],[Tipo DOC]]="NIF Empresa",
IFERROR(UPPER(RIGHT(I7699,1))=
UPPER(RIGHT(_xlfn.LET(_xlpm.Check,
RIGHT(MID(I7699,3,1)+MID(I7699,5,1)+MID(I7699,7,1)+
                 IF(LEN(MID(I7699,2,1)*2)&gt;1,MID(MID(I7699,2,1)*2,1,1)+MID(MID(I7699,2,1)*2,2,1),MID(I7699,2,1)*2)+
                 IF(LEN(MID(I7699,4,1)*2)&gt;1,MID(MID(I7699,4,1)*2,1,1)+MID(MID(I7699,4,1)*2,2,1),MID(I7699,4,1)*2)+
                 IF(LEN(MID(I7699,6,1)*2)&gt;1,MID(MID(I7699,6,1)*2,1,1)+MID(MID(I7699,6,1)*2,2,1),MID(I7699,6,1)*2)+
                 IF(LEN(MID(I7699,8,1)*2)&gt;1,MID(MID(I7699,8,1)*2,1,1)+MID(MID(I7699,8,1)*2,2,1),MID(I7699,8,1)*2),1),
IF(
OR(LEFT(I7699,1)="P",LEFT(I7699,1)="Q",LEFT(I7699,1)="R",LEFT(I7699,1)="S",LEFT(I7699,1)="W",MID(I76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99" s="38"/>
      <c r="O7699" s="5"/>
      <c r="P7699" s="5"/>
      <c r="Q7699" s="5"/>
      <c r="R7699" s="5"/>
      <c r="S7699" s="5"/>
      <c r="T7699" s="5"/>
      <c r="U7699" s="5"/>
      <c r="V7699" s="5"/>
      <c r="W7699" s="5"/>
      <c r="X7699" s="5"/>
      <c r="Y7699" s="5"/>
      <c r="Z7699" s="5"/>
      <c r="AA7699" s="5"/>
    </row>
    <row r="7700" spans="1:27" x14ac:dyDescent="0.35">
      <c r="A7700" s="59"/>
      <c r="B77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00" s="5"/>
      <c r="G7700" s="5"/>
      <c r="H7700" s="5"/>
      <c r="I7700" s="5"/>
      <c r="J7700" s="5"/>
      <c r="K7700" s="5"/>
      <c r="L77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00" s="62" t="str">
        <f>IF(FormularioInscripcion[[#This Row],[Tipo DOC]]="NIF Empresa",
IFERROR(UPPER(RIGHT(I7700,1))=
UPPER(RIGHT(_xlfn.LET(_xlpm.Check,
RIGHT(MID(I7700,3,1)+MID(I7700,5,1)+MID(I7700,7,1)+
                 IF(LEN(MID(I7700,2,1)*2)&gt;1,MID(MID(I7700,2,1)*2,1,1)+MID(MID(I7700,2,1)*2,2,1),MID(I7700,2,1)*2)+
                 IF(LEN(MID(I7700,4,1)*2)&gt;1,MID(MID(I7700,4,1)*2,1,1)+MID(MID(I7700,4,1)*2,2,1),MID(I7700,4,1)*2)+
                 IF(LEN(MID(I7700,6,1)*2)&gt;1,MID(MID(I7700,6,1)*2,1,1)+MID(MID(I7700,6,1)*2,2,1),MID(I7700,6,1)*2)+
                 IF(LEN(MID(I7700,8,1)*2)&gt;1,MID(MID(I7700,8,1)*2,1,1)+MID(MID(I7700,8,1)*2,2,1),MID(I7700,8,1)*2),1),
IF(
OR(LEFT(I7700,1)="P",LEFT(I7700,1)="Q",LEFT(I7700,1)="R",LEFT(I7700,1)="S",LEFT(I7700,1)="W",MID(I77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00" s="38"/>
      <c r="O7700" s="5"/>
      <c r="P7700" s="5"/>
      <c r="Q7700" s="5"/>
      <c r="R7700" s="5"/>
      <c r="S7700" s="5"/>
      <c r="T7700" s="5"/>
      <c r="U7700" s="5"/>
      <c r="V7700" s="5"/>
      <c r="W7700" s="5"/>
      <c r="X7700" s="5"/>
      <c r="Y7700" s="5"/>
      <c r="Z7700" s="5"/>
      <c r="AA7700" s="5"/>
    </row>
    <row r="7701" spans="1:27" x14ac:dyDescent="0.35">
      <c r="A7701" s="59"/>
      <c r="B77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01" s="5"/>
      <c r="G7701" s="5"/>
      <c r="H7701" s="5"/>
      <c r="I7701" s="5"/>
      <c r="J7701" s="5"/>
      <c r="K7701" s="5"/>
      <c r="L77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01" s="62" t="str">
        <f>IF(FormularioInscripcion[[#This Row],[Tipo DOC]]="NIF Empresa",
IFERROR(UPPER(RIGHT(I7701,1))=
UPPER(RIGHT(_xlfn.LET(_xlpm.Check,
RIGHT(MID(I7701,3,1)+MID(I7701,5,1)+MID(I7701,7,1)+
                 IF(LEN(MID(I7701,2,1)*2)&gt;1,MID(MID(I7701,2,1)*2,1,1)+MID(MID(I7701,2,1)*2,2,1),MID(I7701,2,1)*2)+
                 IF(LEN(MID(I7701,4,1)*2)&gt;1,MID(MID(I7701,4,1)*2,1,1)+MID(MID(I7701,4,1)*2,2,1),MID(I7701,4,1)*2)+
                 IF(LEN(MID(I7701,6,1)*2)&gt;1,MID(MID(I7701,6,1)*2,1,1)+MID(MID(I7701,6,1)*2,2,1),MID(I7701,6,1)*2)+
                 IF(LEN(MID(I7701,8,1)*2)&gt;1,MID(MID(I7701,8,1)*2,1,1)+MID(MID(I7701,8,1)*2,2,1),MID(I7701,8,1)*2),1),
IF(
OR(LEFT(I7701,1)="P",LEFT(I7701,1)="Q",LEFT(I7701,1)="R",LEFT(I7701,1)="S",LEFT(I7701,1)="W",MID(I77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01" s="38"/>
      <c r="O7701" s="5"/>
      <c r="P7701" s="5"/>
      <c r="Q7701" s="5"/>
      <c r="R7701" s="5"/>
      <c r="S7701" s="5"/>
      <c r="T7701" s="5"/>
      <c r="U7701" s="5"/>
      <c r="V7701" s="5"/>
      <c r="W7701" s="5"/>
      <c r="X7701" s="5"/>
      <c r="Y7701" s="5"/>
      <c r="Z7701" s="5"/>
      <c r="AA7701" s="5"/>
    </row>
    <row r="7702" spans="1:27" x14ac:dyDescent="0.35">
      <c r="A7702" s="59"/>
      <c r="B77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02" s="5"/>
      <c r="G7702" s="5"/>
      <c r="H7702" s="5"/>
      <c r="I7702" s="5"/>
      <c r="J7702" s="5"/>
      <c r="K7702" s="5"/>
      <c r="L77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02" s="62" t="str">
        <f>IF(FormularioInscripcion[[#This Row],[Tipo DOC]]="NIF Empresa",
IFERROR(UPPER(RIGHT(I7702,1))=
UPPER(RIGHT(_xlfn.LET(_xlpm.Check,
RIGHT(MID(I7702,3,1)+MID(I7702,5,1)+MID(I7702,7,1)+
                 IF(LEN(MID(I7702,2,1)*2)&gt;1,MID(MID(I7702,2,1)*2,1,1)+MID(MID(I7702,2,1)*2,2,1),MID(I7702,2,1)*2)+
                 IF(LEN(MID(I7702,4,1)*2)&gt;1,MID(MID(I7702,4,1)*2,1,1)+MID(MID(I7702,4,1)*2,2,1),MID(I7702,4,1)*2)+
                 IF(LEN(MID(I7702,6,1)*2)&gt;1,MID(MID(I7702,6,1)*2,1,1)+MID(MID(I7702,6,1)*2,2,1),MID(I7702,6,1)*2)+
                 IF(LEN(MID(I7702,8,1)*2)&gt;1,MID(MID(I7702,8,1)*2,1,1)+MID(MID(I7702,8,1)*2,2,1),MID(I7702,8,1)*2),1),
IF(
OR(LEFT(I7702,1)="P",LEFT(I7702,1)="Q",LEFT(I7702,1)="R",LEFT(I7702,1)="S",LEFT(I7702,1)="W",MID(I77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02" s="38"/>
      <c r="O7702" s="5"/>
      <c r="P7702" s="5"/>
      <c r="Q7702" s="5"/>
      <c r="R7702" s="5"/>
      <c r="S7702" s="5"/>
      <c r="T7702" s="5"/>
      <c r="U7702" s="5"/>
      <c r="V7702" s="5"/>
      <c r="W7702" s="5"/>
      <c r="X7702" s="5"/>
      <c r="Y7702" s="5"/>
      <c r="Z7702" s="5"/>
      <c r="AA7702" s="5"/>
    </row>
    <row r="7703" spans="1:27" x14ac:dyDescent="0.35">
      <c r="A7703" s="59"/>
      <c r="B77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03" s="5"/>
      <c r="G7703" s="5"/>
      <c r="H7703" s="5"/>
      <c r="I7703" s="5"/>
      <c r="J7703" s="5"/>
      <c r="K7703" s="5"/>
      <c r="L77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03" s="62" t="str">
        <f>IF(FormularioInscripcion[[#This Row],[Tipo DOC]]="NIF Empresa",
IFERROR(UPPER(RIGHT(I7703,1))=
UPPER(RIGHT(_xlfn.LET(_xlpm.Check,
RIGHT(MID(I7703,3,1)+MID(I7703,5,1)+MID(I7703,7,1)+
                 IF(LEN(MID(I7703,2,1)*2)&gt;1,MID(MID(I7703,2,1)*2,1,1)+MID(MID(I7703,2,1)*2,2,1),MID(I7703,2,1)*2)+
                 IF(LEN(MID(I7703,4,1)*2)&gt;1,MID(MID(I7703,4,1)*2,1,1)+MID(MID(I7703,4,1)*2,2,1),MID(I7703,4,1)*2)+
                 IF(LEN(MID(I7703,6,1)*2)&gt;1,MID(MID(I7703,6,1)*2,1,1)+MID(MID(I7703,6,1)*2,2,1),MID(I7703,6,1)*2)+
                 IF(LEN(MID(I7703,8,1)*2)&gt;1,MID(MID(I7703,8,1)*2,1,1)+MID(MID(I7703,8,1)*2,2,1),MID(I7703,8,1)*2),1),
IF(
OR(LEFT(I7703,1)="P",LEFT(I7703,1)="Q",LEFT(I7703,1)="R",LEFT(I7703,1)="S",LEFT(I7703,1)="W",MID(I77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03" s="38"/>
      <c r="O7703" s="5"/>
      <c r="P7703" s="5"/>
      <c r="Q7703" s="5"/>
      <c r="R7703" s="5"/>
      <c r="S7703" s="5"/>
      <c r="T7703" s="5"/>
      <c r="U7703" s="5"/>
      <c r="V7703" s="5"/>
      <c r="W7703" s="5"/>
      <c r="X7703" s="5"/>
      <c r="Y7703" s="5"/>
      <c r="Z7703" s="5"/>
      <c r="AA7703" s="5"/>
    </row>
    <row r="7704" spans="1:27" x14ac:dyDescent="0.35">
      <c r="A7704" s="59"/>
      <c r="B77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04" s="5"/>
      <c r="G7704" s="5"/>
      <c r="H7704" s="5"/>
      <c r="I7704" s="5"/>
      <c r="J7704" s="5"/>
      <c r="K7704" s="5"/>
      <c r="L77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04" s="62" t="str">
        <f>IF(FormularioInscripcion[[#This Row],[Tipo DOC]]="NIF Empresa",
IFERROR(UPPER(RIGHT(I7704,1))=
UPPER(RIGHT(_xlfn.LET(_xlpm.Check,
RIGHT(MID(I7704,3,1)+MID(I7704,5,1)+MID(I7704,7,1)+
                 IF(LEN(MID(I7704,2,1)*2)&gt;1,MID(MID(I7704,2,1)*2,1,1)+MID(MID(I7704,2,1)*2,2,1),MID(I7704,2,1)*2)+
                 IF(LEN(MID(I7704,4,1)*2)&gt;1,MID(MID(I7704,4,1)*2,1,1)+MID(MID(I7704,4,1)*2,2,1),MID(I7704,4,1)*2)+
                 IF(LEN(MID(I7704,6,1)*2)&gt;1,MID(MID(I7704,6,1)*2,1,1)+MID(MID(I7704,6,1)*2,2,1),MID(I7704,6,1)*2)+
                 IF(LEN(MID(I7704,8,1)*2)&gt;1,MID(MID(I7704,8,1)*2,1,1)+MID(MID(I7704,8,1)*2,2,1),MID(I7704,8,1)*2),1),
IF(
OR(LEFT(I7704,1)="P",LEFT(I7704,1)="Q",LEFT(I7704,1)="R",LEFT(I7704,1)="S",LEFT(I7704,1)="W",MID(I77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04" s="38"/>
      <c r="O7704" s="5"/>
      <c r="P7704" s="5"/>
      <c r="Q7704" s="5"/>
      <c r="R7704" s="5"/>
      <c r="S7704" s="5"/>
      <c r="T7704" s="5"/>
      <c r="U7704" s="5"/>
      <c r="V7704" s="5"/>
      <c r="W7704" s="5"/>
      <c r="X7704" s="5"/>
      <c r="Y7704" s="5"/>
      <c r="Z7704" s="5"/>
      <c r="AA7704" s="5"/>
    </row>
    <row r="7705" spans="1:27" x14ac:dyDescent="0.35">
      <c r="A7705" s="59"/>
      <c r="B77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05" s="5"/>
      <c r="G7705" s="5"/>
      <c r="H7705" s="5"/>
      <c r="I7705" s="5"/>
      <c r="J7705" s="5"/>
      <c r="K7705" s="5"/>
      <c r="L77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05" s="62" t="str">
        <f>IF(FormularioInscripcion[[#This Row],[Tipo DOC]]="NIF Empresa",
IFERROR(UPPER(RIGHT(I7705,1))=
UPPER(RIGHT(_xlfn.LET(_xlpm.Check,
RIGHT(MID(I7705,3,1)+MID(I7705,5,1)+MID(I7705,7,1)+
                 IF(LEN(MID(I7705,2,1)*2)&gt;1,MID(MID(I7705,2,1)*2,1,1)+MID(MID(I7705,2,1)*2,2,1),MID(I7705,2,1)*2)+
                 IF(LEN(MID(I7705,4,1)*2)&gt;1,MID(MID(I7705,4,1)*2,1,1)+MID(MID(I7705,4,1)*2,2,1),MID(I7705,4,1)*2)+
                 IF(LEN(MID(I7705,6,1)*2)&gt;1,MID(MID(I7705,6,1)*2,1,1)+MID(MID(I7705,6,1)*2,2,1),MID(I7705,6,1)*2)+
                 IF(LEN(MID(I7705,8,1)*2)&gt;1,MID(MID(I7705,8,1)*2,1,1)+MID(MID(I7705,8,1)*2,2,1),MID(I7705,8,1)*2),1),
IF(
OR(LEFT(I7705,1)="P",LEFT(I7705,1)="Q",LEFT(I7705,1)="R",LEFT(I7705,1)="S",LEFT(I7705,1)="W",MID(I77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05" s="38"/>
      <c r="O7705" s="5"/>
      <c r="P7705" s="5"/>
      <c r="Q7705" s="5"/>
      <c r="R7705" s="5"/>
      <c r="S7705" s="5"/>
      <c r="T7705" s="5"/>
      <c r="U7705" s="5"/>
      <c r="V7705" s="5"/>
      <c r="W7705" s="5"/>
      <c r="X7705" s="5"/>
      <c r="Y7705" s="5"/>
      <c r="Z7705" s="5"/>
      <c r="AA7705" s="5"/>
    </row>
    <row r="7706" spans="1:27" x14ac:dyDescent="0.35">
      <c r="A7706" s="59"/>
      <c r="B77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06" s="5"/>
      <c r="G7706" s="5"/>
      <c r="H7706" s="5"/>
      <c r="I7706" s="5"/>
      <c r="J7706" s="5"/>
      <c r="K7706" s="5"/>
      <c r="L77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06" s="62" t="str">
        <f>IF(FormularioInscripcion[[#This Row],[Tipo DOC]]="NIF Empresa",
IFERROR(UPPER(RIGHT(I7706,1))=
UPPER(RIGHT(_xlfn.LET(_xlpm.Check,
RIGHT(MID(I7706,3,1)+MID(I7706,5,1)+MID(I7706,7,1)+
                 IF(LEN(MID(I7706,2,1)*2)&gt;1,MID(MID(I7706,2,1)*2,1,1)+MID(MID(I7706,2,1)*2,2,1),MID(I7706,2,1)*2)+
                 IF(LEN(MID(I7706,4,1)*2)&gt;1,MID(MID(I7706,4,1)*2,1,1)+MID(MID(I7706,4,1)*2,2,1),MID(I7706,4,1)*2)+
                 IF(LEN(MID(I7706,6,1)*2)&gt;1,MID(MID(I7706,6,1)*2,1,1)+MID(MID(I7706,6,1)*2,2,1),MID(I7706,6,1)*2)+
                 IF(LEN(MID(I7706,8,1)*2)&gt;1,MID(MID(I7706,8,1)*2,1,1)+MID(MID(I7706,8,1)*2,2,1),MID(I7706,8,1)*2),1),
IF(
OR(LEFT(I7706,1)="P",LEFT(I7706,1)="Q",LEFT(I7706,1)="R",LEFT(I7706,1)="S",LEFT(I7706,1)="W",MID(I77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06" s="38"/>
      <c r="O7706" s="5"/>
      <c r="P7706" s="5"/>
      <c r="Q7706" s="5"/>
      <c r="R7706" s="5"/>
      <c r="S7706" s="5"/>
      <c r="T7706" s="5"/>
      <c r="U7706" s="5"/>
      <c r="V7706" s="5"/>
      <c r="W7706" s="5"/>
      <c r="X7706" s="5"/>
      <c r="Y7706" s="5"/>
      <c r="Z7706" s="5"/>
      <c r="AA7706" s="5"/>
    </row>
    <row r="7707" spans="1:27" x14ac:dyDescent="0.35">
      <c r="A7707" s="59"/>
      <c r="B77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07" s="5"/>
      <c r="G7707" s="5"/>
      <c r="H7707" s="5"/>
      <c r="I7707" s="5"/>
      <c r="J7707" s="5"/>
      <c r="K7707" s="5"/>
      <c r="L77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07" s="62" t="str">
        <f>IF(FormularioInscripcion[[#This Row],[Tipo DOC]]="NIF Empresa",
IFERROR(UPPER(RIGHT(I7707,1))=
UPPER(RIGHT(_xlfn.LET(_xlpm.Check,
RIGHT(MID(I7707,3,1)+MID(I7707,5,1)+MID(I7707,7,1)+
                 IF(LEN(MID(I7707,2,1)*2)&gt;1,MID(MID(I7707,2,1)*2,1,1)+MID(MID(I7707,2,1)*2,2,1),MID(I7707,2,1)*2)+
                 IF(LEN(MID(I7707,4,1)*2)&gt;1,MID(MID(I7707,4,1)*2,1,1)+MID(MID(I7707,4,1)*2,2,1),MID(I7707,4,1)*2)+
                 IF(LEN(MID(I7707,6,1)*2)&gt;1,MID(MID(I7707,6,1)*2,1,1)+MID(MID(I7707,6,1)*2,2,1),MID(I7707,6,1)*2)+
                 IF(LEN(MID(I7707,8,1)*2)&gt;1,MID(MID(I7707,8,1)*2,1,1)+MID(MID(I7707,8,1)*2,2,1),MID(I7707,8,1)*2),1),
IF(
OR(LEFT(I7707,1)="P",LEFT(I7707,1)="Q",LEFT(I7707,1)="R",LEFT(I7707,1)="S",LEFT(I7707,1)="W",MID(I77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07" s="38"/>
      <c r="O7707" s="5"/>
      <c r="P7707" s="5"/>
      <c r="Q7707" s="5"/>
      <c r="R7707" s="5"/>
      <c r="S7707" s="5"/>
      <c r="T7707" s="5"/>
      <c r="U7707" s="5"/>
      <c r="V7707" s="5"/>
      <c r="W7707" s="5"/>
      <c r="X7707" s="5"/>
      <c r="Y7707" s="5"/>
      <c r="Z7707" s="5"/>
      <c r="AA7707" s="5"/>
    </row>
    <row r="7708" spans="1:27" x14ac:dyDescent="0.35">
      <c r="A7708" s="59"/>
      <c r="B77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08" s="5"/>
      <c r="G7708" s="5"/>
      <c r="H7708" s="5"/>
      <c r="I7708" s="5"/>
      <c r="J7708" s="5"/>
      <c r="K7708" s="5"/>
      <c r="L77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08" s="62" t="str">
        <f>IF(FormularioInscripcion[[#This Row],[Tipo DOC]]="NIF Empresa",
IFERROR(UPPER(RIGHT(I7708,1))=
UPPER(RIGHT(_xlfn.LET(_xlpm.Check,
RIGHT(MID(I7708,3,1)+MID(I7708,5,1)+MID(I7708,7,1)+
                 IF(LEN(MID(I7708,2,1)*2)&gt;1,MID(MID(I7708,2,1)*2,1,1)+MID(MID(I7708,2,1)*2,2,1),MID(I7708,2,1)*2)+
                 IF(LEN(MID(I7708,4,1)*2)&gt;1,MID(MID(I7708,4,1)*2,1,1)+MID(MID(I7708,4,1)*2,2,1),MID(I7708,4,1)*2)+
                 IF(LEN(MID(I7708,6,1)*2)&gt;1,MID(MID(I7708,6,1)*2,1,1)+MID(MID(I7708,6,1)*2,2,1),MID(I7708,6,1)*2)+
                 IF(LEN(MID(I7708,8,1)*2)&gt;1,MID(MID(I7708,8,1)*2,1,1)+MID(MID(I7708,8,1)*2,2,1),MID(I7708,8,1)*2),1),
IF(
OR(LEFT(I7708,1)="P",LEFT(I7708,1)="Q",LEFT(I7708,1)="R",LEFT(I7708,1)="S",LEFT(I7708,1)="W",MID(I77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08" s="38"/>
      <c r="O7708" s="5"/>
      <c r="P7708" s="5"/>
      <c r="Q7708" s="5"/>
      <c r="R7708" s="5"/>
      <c r="S7708" s="5"/>
      <c r="T7708" s="5"/>
      <c r="U7708" s="5"/>
      <c r="V7708" s="5"/>
      <c r="W7708" s="5"/>
      <c r="X7708" s="5"/>
      <c r="Y7708" s="5"/>
      <c r="Z7708" s="5"/>
      <c r="AA7708" s="5"/>
    </row>
    <row r="7709" spans="1:27" x14ac:dyDescent="0.35">
      <c r="A7709" s="59"/>
      <c r="B77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09" s="5"/>
      <c r="G7709" s="5"/>
      <c r="H7709" s="5"/>
      <c r="I7709" s="5"/>
      <c r="J7709" s="5"/>
      <c r="K7709" s="5"/>
      <c r="L77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09" s="62" t="str">
        <f>IF(FormularioInscripcion[[#This Row],[Tipo DOC]]="NIF Empresa",
IFERROR(UPPER(RIGHT(I7709,1))=
UPPER(RIGHT(_xlfn.LET(_xlpm.Check,
RIGHT(MID(I7709,3,1)+MID(I7709,5,1)+MID(I7709,7,1)+
                 IF(LEN(MID(I7709,2,1)*2)&gt;1,MID(MID(I7709,2,1)*2,1,1)+MID(MID(I7709,2,1)*2,2,1),MID(I7709,2,1)*2)+
                 IF(LEN(MID(I7709,4,1)*2)&gt;1,MID(MID(I7709,4,1)*2,1,1)+MID(MID(I7709,4,1)*2,2,1),MID(I7709,4,1)*2)+
                 IF(LEN(MID(I7709,6,1)*2)&gt;1,MID(MID(I7709,6,1)*2,1,1)+MID(MID(I7709,6,1)*2,2,1),MID(I7709,6,1)*2)+
                 IF(LEN(MID(I7709,8,1)*2)&gt;1,MID(MID(I7709,8,1)*2,1,1)+MID(MID(I7709,8,1)*2,2,1),MID(I7709,8,1)*2),1),
IF(
OR(LEFT(I7709,1)="P",LEFT(I7709,1)="Q",LEFT(I7709,1)="R",LEFT(I7709,1)="S",LEFT(I7709,1)="W",MID(I77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09" s="38"/>
      <c r="O7709" s="5"/>
      <c r="P7709" s="5"/>
      <c r="Q7709" s="5"/>
      <c r="R7709" s="5"/>
      <c r="S7709" s="5"/>
      <c r="T7709" s="5"/>
      <c r="U7709" s="5"/>
      <c r="V7709" s="5"/>
      <c r="W7709" s="5"/>
      <c r="X7709" s="5"/>
      <c r="Y7709" s="5"/>
      <c r="Z7709" s="5"/>
      <c r="AA7709" s="5"/>
    </row>
    <row r="7710" spans="1:27" x14ac:dyDescent="0.35">
      <c r="A7710" s="59"/>
      <c r="B77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10" s="5"/>
      <c r="G7710" s="5"/>
      <c r="H7710" s="5"/>
      <c r="I7710" s="5"/>
      <c r="J7710" s="5"/>
      <c r="K7710" s="5"/>
      <c r="L77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10" s="62" t="str">
        <f>IF(FormularioInscripcion[[#This Row],[Tipo DOC]]="NIF Empresa",
IFERROR(UPPER(RIGHT(I7710,1))=
UPPER(RIGHT(_xlfn.LET(_xlpm.Check,
RIGHT(MID(I7710,3,1)+MID(I7710,5,1)+MID(I7710,7,1)+
                 IF(LEN(MID(I7710,2,1)*2)&gt;1,MID(MID(I7710,2,1)*2,1,1)+MID(MID(I7710,2,1)*2,2,1),MID(I7710,2,1)*2)+
                 IF(LEN(MID(I7710,4,1)*2)&gt;1,MID(MID(I7710,4,1)*2,1,1)+MID(MID(I7710,4,1)*2,2,1),MID(I7710,4,1)*2)+
                 IF(LEN(MID(I7710,6,1)*2)&gt;1,MID(MID(I7710,6,1)*2,1,1)+MID(MID(I7710,6,1)*2,2,1),MID(I7710,6,1)*2)+
                 IF(LEN(MID(I7710,8,1)*2)&gt;1,MID(MID(I7710,8,1)*2,1,1)+MID(MID(I7710,8,1)*2,2,1),MID(I7710,8,1)*2),1),
IF(
OR(LEFT(I7710,1)="P",LEFT(I7710,1)="Q",LEFT(I7710,1)="R",LEFT(I7710,1)="S",LEFT(I7710,1)="W",MID(I77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10" s="38"/>
      <c r="O7710" s="5"/>
      <c r="P7710" s="5"/>
      <c r="Q7710" s="5"/>
      <c r="R7710" s="5"/>
      <c r="S7710" s="5"/>
      <c r="T7710" s="5"/>
      <c r="U7710" s="5"/>
      <c r="V7710" s="5"/>
      <c r="W7710" s="5"/>
      <c r="X7710" s="5"/>
      <c r="Y7710" s="5"/>
      <c r="Z7710" s="5"/>
      <c r="AA7710" s="5"/>
    </row>
    <row r="7711" spans="1:27" x14ac:dyDescent="0.35">
      <c r="A7711" s="59"/>
      <c r="B77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11" s="5"/>
      <c r="G7711" s="5"/>
      <c r="H7711" s="5"/>
      <c r="I7711" s="5"/>
      <c r="J7711" s="5"/>
      <c r="K7711" s="5"/>
      <c r="L77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11" s="62" t="str">
        <f>IF(FormularioInscripcion[[#This Row],[Tipo DOC]]="NIF Empresa",
IFERROR(UPPER(RIGHT(I7711,1))=
UPPER(RIGHT(_xlfn.LET(_xlpm.Check,
RIGHT(MID(I7711,3,1)+MID(I7711,5,1)+MID(I7711,7,1)+
                 IF(LEN(MID(I7711,2,1)*2)&gt;1,MID(MID(I7711,2,1)*2,1,1)+MID(MID(I7711,2,1)*2,2,1),MID(I7711,2,1)*2)+
                 IF(LEN(MID(I7711,4,1)*2)&gt;1,MID(MID(I7711,4,1)*2,1,1)+MID(MID(I7711,4,1)*2,2,1),MID(I7711,4,1)*2)+
                 IF(LEN(MID(I7711,6,1)*2)&gt;1,MID(MID(I7711,6,1)*2,1,1)+MID(MID(I7711,6,1)*2,2,1),MID(I7711,6,1)*2)+
                 IF(LEN(MID(I7711,8,1)*2)&gt;1,MID(MID(I7711,8,1)*2,1,1)+MID(MID(I7711,8,1)*2,2,1),MID(I7711,8,1)*2),1),
IF(
OR(LEFT(I7711,1)="P",LEFT(I7711,1)="Q",LEFT(I7711,1)="R",LEFT(I7711,1)="S",LEFT(I7711,1)="W",MID(I77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11" s="38"/>
      <c r="O7711" s="5"/>
      <c r="P7711" s="5"/>
      <c r="Q7711" s="5"/>
      <c r="R7711" s="5"/>
      <c r="S7711" s="5"/>
      <c r="T7711" s="5"/>
      <c r="U7711" s="5"/>
      <c r="V7711" s="5"/>
      <c r="W7711" s="5"/>
      <c r="X7711" s="5"/>
      <c r="Y7711" s="5"/>
      <c r="Z7711" s="5"/>
      <c r="AA7711" s="5"/>
    </row>
    <row r="7712" spans="1:27" x14ac:dyDescent="0.35">
      <c r="A7712" s="59"/>
      <c r="B77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12" s="5"/>
      <c r="G7712" s="5"/>
      <c r="H7712" s="5"/>
      <c r="I7712" s="5"/>
      <c r="J7712" s="5"/>
      <c r="K7712" s="5"/>
      <c r="L77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12" s="62" t="str">
        <f>IF(FormularioInscripcion[[#This Row],[Tipo DOC]]="NIF Empresa",
IFERROR(UPPER(RIGHT(I7712,1))=
UPPER(RIGHT(_xlfn.LET(_xlpm.Check,
RIGHT(MID(I7712,3,1)+MID(I7712,5,1)+MID(I7712,7,1)+
                 IF(LEN(MID(I7712,2,1)*2)&gt;1,MID(MID(I7712,2,1)*2,1,1)+MID(MID(I7712,2,1)*2,2,1),MID(I7712,2,1)*2)+
                 IF(LEN(MID(I7712,4,1)*2)&gt;1,MID(MID(I7712,4,1)*2,1,1)+MID(MID(I7712,4,1)*2,2,1),MID(I7712,4,1)*2)+
                 IF(LEN(MID(I7712,6,1)*2)&gt;1,MID(MID(I7712,6,1)*2,1,1)+MID(MID(I7712,6,1)*2,2,1),MID(I7712,6,1)*2)+
                 IF(LEN(MID(I7712,8,1)*2)&gt;1,MID(MID(I7712,8,1)*2,1,1)+MID(MID(I7712,8,1)*2,2,1),MID(I7712,8,1)*2),1),
IF(
OR(LEFT(I7712,1)="P",LEFT(I7712,1)="Q",LEFT(I7712,1)="R",LEFT(I7712,1)="S",LEFT(I7712,1)="W",MID(I77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12" s="38"/>
      <c r="O7712" s="5"/>
      <c r="P7712" s="5"/>
      <c r="Q7712" s="5"/>
      <c r="R7712" s="5"/>
      <c r="S7712" s="5"/>
      <c r="T7712" s="5"/>
      <c r="U7712" s="5"/>
      <c r="V7712" s="5"/>
      <c r="W7712" s="5"/>
      <c r="X7712" s="5"/>
      <c r="Y7712" s="5"/>
      <c r="Z7712" s="5"/>
      <c r="AA7712" s="5"/>
    </row>
    <row r="7713" spans="1:27" x14ac:dyDescent="0.35">
      <c r="A7713" s="59"/>
      <c r="B77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13" s="5"/>
      <c r="G7713" s="5"/>
      <c r="H7713" s="5"/>
      <c r="I7713" s="5"/>
      <c r="J7713" s="5"/>
      <c r="K7713" s="5"/>
      <c r="L77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13" s="62" t="str">
        <f>IF(FormularioInscripcion[[#This Row],[Tipo DOC]]="NIF Empresa",
IFERROR(UPPER(RIGHT(I7713,1))=
UPPER(RIGHT(_xlfn.LET(_xlpm.Check,
RIGHT(MID(I7713,3,1)+MID(I7713,5,1)+MID(I7713,7,1)+
                 IF(LEN(MID(I7713,2,1)*2)&gt;1,MID(MID(I7713,2,1)*2,1,1)+MID(MID(I7713,2,1)*2,2,1),MID(I7713,2,1)*2)+
                 IF(LEN(MID(I7713,4,1)*2)&gt;1,MID(MID(I7713,4,1)*2,1,1)+MID(MID(I7713,4,1)*2,2,1),MID(I7713,4,1)*2)+
                 IF(LEN(MID(I7713,6,1)*2)&gt;1,MID(MID(I7713,6,1)*2,1,1)+MID(MID(I7713,6,1)*2,2,1),MID(I7713,6,1)*2)+
                 IF(LEN(MID(I7713,8,1)*2)&gt;1,MID(MID(I7713,8,1)*2,1,1)+MID(MID(I7713,8,1)*2,2,1),MID(I7713,8,1)*2),1),
IF(
OR(LEFT(I7713,1)="P",LEFT(I7713,1)="Q",LEFT(I7713,1)="R",LEFT(I7713,1)="S",LEFT(I7713,1)="W",MID(I77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13" s="38"/>
      <c r="O7713" s="5"/>
      <c r="P7713" s="5"/>
      <c r="Q7713" s="5"/>
      <c r="R7713" s="5"/>
      <c r="S7713" s="5"/>
      <c r="T7713" s="5"/>
      <c r="U7713" s="5"/>
      <c r="V7713" s="5"/>
      <c r="W7713" s="5"/>
      <c r="X7713" s="5"/>
      <c r="Y7713" s="5"/>
      <c r="Z7713" s="5"/>
      <c r="AA7713" s="5"/>
    </row>
    <row r="7714" spans="1:27" x14ac:dyDescent="0.35">
      <c r="A7714" s="59"/>
      <c r="B77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14" s="5"/>
      <c r="G7714" s="5"/>
      <c r="H7714" s="5"/>
      <c r="I7714" s="5"/>
      <c r="J7714" s="5"/>
      <c r="K7714" s="5"/>
      <c r="L77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14" s="62" t="str">
        <f>IF(FormularioInscripcion[[#This Row],[Tipo DOC]]="NIF Empresa",
IFERROR(UPPER(RIGHT(I7714,1))=
UPPER(RIGHT(_xlfn.LET(_xlpm.Check,
RIGHT(MID(I7714,3,1)+MID(I7714,5,1)+MID(I7714,7,1)+
                 IF(LEN(MID(I7714,2,1)*2)&gt;1,MID(MID(I7714,2,1)*2,1,1)+MID(MID(I7714,2,1)*2,2,1),MID(I7714,2,1)*2)+
                 IF(LEN(MID(I7714,4,1)*2)&gt;1,MID(MID(I7714,4,1)*2,1,1)+MID(MID(I7714,4,1)*2,2,1),MID(I7714,4,1)*2)+
                 IF(LEN(MID(I7714,6,1)*2)&gt;1,MID(MID(I7714,6,1)*2,1,1)+MID(MID(I7714,6,1)*2,2,1),MID(I7714,6,1)*2)+
                 IF(LEN(MID(I7714,8,1)*2)&gt;1,MID(MID(I7714,8,1)*2,1,1)+MID(MID(I7714,8,1)*2,2,1),MID(I7714,8,1)*2),1),
IF(
OR(LEFT(I7714,1)="P",LEFT(I7714,1)="Q",LEFT(I7714,1)="R",LEFT(I7714,1)="S",LEFT(I7714,1)="W",MID(I77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14" s="38"/>
      <c r="O7714" s="5"/>
      <c r="P7714" s="5"/>
      <c r="Q7714" s="5"/>
      <c r="R7714" s="5"/>
      <c r="S7714" s="5"/>
      <c r="T7714" s="5"/>
      <c r="U7714" s="5"/>
      <c r="V7714" s="5"/>
      <c r="W7714" s="5"/>
      <c r="X7714" s="5"/>
      <c r="Y7714" s="5"/>
      <c r="Z7714" s="5"/>
      <c r="AA7714" s="5"/>
    </row>
    <row r="7715" spans="1:27" x14ac:dyDescent="0.35">
      <c r="A7715" s="59"/>
      <c r="B77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15" s="5"/>
      <c r="G7715" s="5"/>
      <c r="H7715" s="5"/>
      <c r="I7715" s="5"/>
      <c r="J7715" s="5"/>
      <c r="K7715" s="5"/>
      <c r="L77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15" s="62" t="str">
        <f>IF(FormularioInscripcion[[#This Row],[Tipo DOC]]="NIF Empresa",
IFERROR(UPPER(RIGHT(I7715,1))=
UPPER(RIGHT(_xlfn.LET(_xlpm.Check,
RIGHT(MID(I7715,3,1)+MID(I7715,5,1)+MID(I7715,7,1)+
                 IF(LEN(MID(I7715,2,1)*2)&gt;1,MID(MID(I7715,2,1)*2,1,1)+MID(MID(I7715,2,1)*2,2,1),MID(I7715,2,1)*2)+
                 IF(LEN(MID(I7715,4,1)*2)&gt;1,MID(MID(I7715,4,1)*2,1,1)+MID(MID(I7715,4,1)*2,2,1),MID(I7715,4,1)*2)+
                 IF(LEN(MID(I7715,6,1)*2)&gt;1,MID(MID(I7715,6,1)*2,1,1)+MID(MID(I7715,6,1)*2,2,1),MID(I7715,6,1)*2)+
                 IF(LEN(MID(I7715,8,1)*2)&gt;1,MID(MID(I7715,8,1)*2,1,1)+MID(MID(I7715,8,1)*2,2,1),MID(I7715,8,1)*2),1),
IF(
OR(LEFT(I7715,1)="P",LEFT(I7715,1)="Q",LEFT(I7715,1)="R",LEFT(I7715,1)="S",LEFT(I7715,1)="W",MID(I77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15" s="38"/>
      <c r="O7715" s="5"/>
      <c r="P7715" s="5"/>
      <c r="Q7715" s="5"/>
      <c r="R7715" s="5"/>
      <c r="S7715" s="5"/>
      <c r="T7715" s="5"/>
      <c r="U7715" s="5"/>
      <c r="V7715" s="5"/>
      <c r="W7715" s="5"/>
      <c r="X7715" s="5"/>
      <c r="Y7715" s="5"/>
      <c r="Z7715" s="5"/>
      <c r="AA7715" s="5"/>
    </row>
    <row r="7716" spans="1:27" x14ac:dyDescent="0.35">
      <c r="A7716" s="59"/>
      <c r="B77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16" s="5"/>
      <c r="G7716" s="5"/>
      <c r="H7716" s="5"/>
      <c r="I7716" s="5"/>
      <c r="J7716" s="5"/>
      <c r="K7716" s="5"/>
      <c r="L77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16" s="62" t="str">
        <f>IF(FormularioInscripcion[[#This Row],[Tipo DOC]]="NIF Empresa",
IFERROR(UPPER(RIGHT(I7716,1))=
UPPER(RIGHT(_xlfn.LET(_xlpm.Check,
RIGHT(MID(I7716,3,1)+MID(I7716,5,1)+MID(I7716,7,1)+
                 IF(LEN(MID(I7716,2,1)*2)&gt;1,MID(MID(I7716,2,1)*2,1,1)+MID(MID(I7716,2,1)*2,2,1),MID(I7716,2,1)*2)+
                 IF(LEN(MID(I7716,4,1)*2)&gt;1,MID(MID(I7716,4,1)*2,1,1)+MID(MID(I7716,4,1)*2,2,1),MID(I7716,4,1)*2)+
                 IF(LEN(MID(I7716,6,1)*2)&gt;1,MID(MID(I7716,6,1)*2,1,1)+MID(MID(I7716,6,1)*2,2,1),MID(I7716,6,1)*2)+
                 IF(LEN(MID(I7716,8,1)*2)&gt;1,MID(MID(I7716,8,1)*2,1,1)+MID(MID(I7716,8,1)*2,2,1),MID(I7716,8,1)*2),1),
IF(
OR(LEFT(I7716,1)="P",LEFT(I7716,1)="Q",LEFT(I7716,1)="R",LEFT(I7716,1)="S",LEFT(I7716,1)="W",MID(I77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16" s="38"/>
      <c r="O7716" s="5"/>
      <c r="P7716" s="5"/>
      <c r="Q7716" s="5"/>
      <c r="R7716" s="5"/>
      <c r="S7716" s="5"/>
      <c r="T7716" s="5"/>
      <c r="U7716" s="5"/>
      <c r="V7716" s="5"/>
      <c r="W7716" s="5"/>
      <c r="X7716" s="5"/>
      <c r="Y7716" s="5"/>
      <c r="Z7716" s="5"/>
      <c r="AA7716" s="5"/>
    </row>
    <row r="7717" spans="1:27" x14ac:dyDescent="0.35">
      <c r="A7717" s="59"/>
      <c r="B77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17" s="5"/>
      <c r="G7717" s="5"/>
      <c r="H7717" s="5"/>
      <c r="I7717" s="5"/>
      <c r="J7717" s="5"/>
      <c r="K7717" s="5"/>
      <c r="L77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17" s="62" t="str">
        <f>IF(FormularioInscripcion[[#This Row],[Tipo DOC]]="NIF Empresa",
IFERROR(UPPER(RIGHT(I7717,1))=
UPPER(RIGHT(_xlfn.LET(_xlpm.Check,
RIGHT(MID(I7717,3,1)+MID(I7717,5,1)+MID(I7717,7,1)+
                 IF(LEN(MID(I7717,2,1)*2)&gt;1,MID(MID(I7717,2,1)*2,1,1)+MID(MID(I7717,2,1)*2,2,1),MID(I7717,2,1)*2)+
                 IF(LEN(MID(I7717,4,1)*2)&gt;1,MID(MID(I7717,4,1)*2,1,1)+MID(MID(I7717,4,1)*2,2,1),MID(I7717,4,1)*2)+
                 IF(LEN(MID(I7717,6,1)*2)&gt;1,MID(MID(I7717,6,1)*2,1,1)+MID(MID(I7717,6,1)*2,2,1),MID(I7717,6,1)*2)+
                 IF(LEN(MID(I7717,8,1)*2)&gt;1,MID(MID(I7717,8,1)*2,1,1)+MID(MID(I7717,8,1)*2,2,1),MID(I7717,8,1)*2),1),
IF(
OR(LEFT(I7717,1)="P",LEFT(I7717,1)="Q",LEFT(I7717,1)="R",LEFT(I7717,1)="S",LEFT(I7717,1)="W",MID(I77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17" s="38"/>
      <c r="O7717" s="5"/>
      <c r="P7717" s="5"/>
      <c r="Q7717" s="5"/>
      <c r="R7717" s="5"/>
      <c r="S7717" s="5"/>
      <c r="T7717" s="5"/>
      <c r="U7717" s="5"/>
      <c r="V7717" s="5"/>
      <c r="W7717" s="5"/>
      <c r="X7717" s="5"/>
      <c r="Y7717" s="5"/>
      <c r="Z7717" s="5"/>
      <c r="AA7717" s="5"/>
    </row>
    <row r="7718" spans="1:27" x14ac:dyDescent="0.35">
      <c r="A7718" s="59"/>
      <c r="B77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18" s="5"/>
      <c r="G7718" s="5"/>
      <c r="H7718" s="5"/>
      <c r="I7718" s="5"/>
      <c r="J7718" s="5"/>
      <c r="K7718" s="5"/>
      <c r="L77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18" s="62" t="str">
        <f>IF(FormularioInscripcion[[#This Row],[Tipo DOC]]="NIF Empresa",
IFERROR(UPPER(RIGHT(I7718,1))=
UPPER(RIGHT(_xlfn.LET(_xlpm.Check,
RIGHT(MID(I7718,3,1)+MID(I7718,5,1)+MID(I7718,7,1)+
                 IF(LEN(MID(I7718,2,1)*2)&gt;1,MID(MID(I7718,2,1)*2,1,1)+MID(MID(I7718,2,1)*2,2,1),MID(I7718,2,1)*2)+
                 IF(LEN(MID(I7718,4,1)*2)&gt;1,MID(MID(I7718,4,1)*2,1,1)+MID(MID(I7718,4,1)*2,2,1),MID(I7718,4,1)*2)+
                 IF(LEN(MID(I7718,6,1)*2)&gt;1,MID(MID(I7718,6,1)*2,1,1)+MID(MID(I7718,6,1)*2,2,1),MID(I7718,6,1)*2)+
                 IF(LEN(MID(I7718,8,1)*2)&gt;1,MID(MID(I7718,8,1)*2,1,1)+MID(MID(I7718,8,1)*2,2,1),MID(I7718,8,1)*2),1),
IF(
OR(LEFT(I7718,1)="P",LEFT(I7718,1)="Q",LEFT(I7718,1)="R",LEFT(I7718,1)="S",LEFT(I7718,1)="W",MID(I77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18" s="38"/>
      <c r="O7718" s="5"/>
      <c r="P7718" s="5"/>
      <c r="Q7718" s="5"/>
      <c r="R7718" s="5"/>
      <c r="S7718" s="5"/>
      <c r="T7718" s="5"/>
      <c r="U7718" s="5"/>
      <c r="V7718" s="5"/>
      <c r="W7718" s="5"/>
      <c r="X7718" s="5"/>
      <c r="Y7718" s="5"/>
      <c r="Z7718" s="5"/>
      <c r="AA7718" s="5"/>
    </row>
    <row r="7719" spans="1:27" x14ac:dyDescent="0.35">
      <c r="A7719" s="59"/>
      <c r="B77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19" s="5"/>
      <c r="G7719" s="5"/>
      <c r="H7719" s="5"/>
      <c r="I7719" s="5"/>
      <c r="J7719" s="5"/>
      <c r="K7719" s="5"/>
      <c r="L77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19" s="62" t="str">
        <f>IF(FormularioInscripcion[[#This Row],[Tipo DOC]]="NIF Empresa",
IFERROR(UPPER(RIGHT(I7719,1))=
UPPER(RIGHT(_xlfn.LET(_xlpm.Check,
RIGHT(MID(I7719,3,1)+MID(I7719,5,1)+MID(I7719,7,1)+
                 IF(LEN(MID(I7719,2,1)*2)&gt;1,MID(MID(I7719,2,1)*2,1,1)+MID(MID(I7719,2,1)*2,2,1),MID(I7719,2,1)*2)+
                 IF(LEN(MID(I7719,4,1)*2)&gt;1,MID(MID(I7719,4,1)*2,1,1)+MID(MID(I7719,4,1)*2,2,1),MID(I7719,4,1)*2)+
                 IF(LEN(MID(I7719,6,1)*2)&gt;1,MID(MID(I7719,6,1)*2,1,1)+MID(MID(I7719,6,1)*2,2,1),MID(I7719,6,1)*2)+
                 IF(LEN(MID(I7719,8,1)*2)&gt;1,MID(MID(I7719,8,1)*2,1,1)+MID(MID(I7719,8,1)*2,2,1),MID(I7719,8,1)*2),1),
IF(
OR(LEFT(I7719,1)="P",LEFT(I7719,1)="Q",LEFT(I7719,1)="R",LEFT(I7719,1)="S",LEFT(I7719,1)="W",MID(I77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19" s="38"/>
      <c r="O7719" s="5"/>
      <c r="P7719" s="5"/>
      <c r="Q7719" s="5"/>
      <c r="R7719" s="5"/>
      <c r="S7719" s="5"/>
      <c r="T7719" s="5"/>
      <c r="U7719" s="5"/>
      <c r="V7719" s="5"/>
      <c r="W7719" s="5"/>
      <c r="X7719" s="5"/>
      <c r="Y7719" s="5"/>
      <c r="Z7719" s="5"/>
      <c r="AA7719" s="5"/>
    </row>
    <row r="7720" spans="1:27" x14ac:dyDescent="0.35">
      <c r="A7720" s="59"/>
      <c r="B77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20" s="5"/>
      <c r="G7720" s="5"/>
      <c r="H7720" s="5"/>
      <c r="I7720" s="5"/>
      <c r="J7720" s="5"/>
      <c r="K7720" s="5"/>
      <c r="L77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20" s="62" t="str">
        <f>IF(FormularioInscripcion[[#This Row],[Tipo DOC]]="NIF Empresa",
IFERROR(UPPER(RIGHT(I7720,1))=
UPPER(RIGHT(_xlfn.LET(_xlpm.Check,
RIGHT(MID(I7720,3,1)+MID(I7720,5,1)+MID(I7720,7,1)+
                 IF(LEN(MID(I7720,2,1)*2)&gt;1,MID(MID(I7720,2,1)*2,1,1)+MID(MID(I7720,2,1)*2,2,1),MID(I7720,2,1)*2)+
                 IF(LEN(MID(I7720,4,1)*2)&gt;1,MID(MID(I7720,4,1)*2,1,1)+MID(MID(I7720,4,1)*2,2,1),MID(I7720,4,1)*2)+
                 IF(LEN(MID(I7720,6,1)*2)&gt;1,MID(MID(I7720,6,1)*2,1,1)+MID(MID(I7720,6,1)*2,2,1),MID(I7720,6,1)*2)+
                 IF(LEN(MID(I7720,8,1)*2)&gt;1,MID(MID(I7720,8,1)*2,1,1)+MID(MID(I7720,8,1)*2,2,1),MID(I7720,8,1)*2),1),
IF(
OR(LEFT(I7720,1)="P",LEFT(I7720,1)="Q",LEFT(I7720,1)="R",LEFT(I7720,1)="S",LEFT(I7720,1)="W",MID(I77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20" s="38"/>
      <c r="O7720" s="5"/>
      <c r="P7720" s="5"/>
      <c r="Q7720" s="5"/>
      <c r="R7720" s="5"/>
      <c r="S7720" s="5"/>
      <c r="T7720" s="5"/>
      <c r="U7720" s="5"/>
      <c r="V7720" s="5"/>
      <c r="W7720" s="5"/>
      <c r="X7720" s="5"/>
      <c r="Y7720" s="5"/>
      <c r="Z7720" s="5"/>
      <c r="AA7720" s="5"/>
    </row>
    <row r="7721" spans="1:27" x14ac:dyDescent="0.35">
      <c r="A7721" s="59"/>
      <c r="B77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21" s="5"/>
      <c r="G7721" s="5"/>
      <c r="H7721" s="5"/>
      <c r="I7721" s="5"/>
      <c r="J7721" s="5"/>
      <c r="K7721" s="5"/>
      <c r="L77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21" s="62" t="str">
        <f>IF(FormularioInscripcion[[#This Row],[Tipo DOC]]="NIF Empresa",
IFERROR(UPPER(RIGHT(I7721,1))=
UPPER(RIGHT(_xlfn.LET(_xlpm.Check,
RIGHT(MID(I7721,3,1)+MID(I7721,5,1)+MID(I7721,7,1)+
                 IF(LEN(MID(I7721,2,1)*2)&gt;1,MID(MID(I7721,2,1)*2,1,1)+MID(MID(I7721,2,1)*2,2,1),MID(I7721,2,1)*2)+
                 IF(LEN(MID(I7721,4,1)*2)&gt;1,MID(MID(I7721,4,1)*2,1,1)+MID(MID(I7721,4,1)*2,2,1),MID(I7721,4,1)*2)+
                 IF(LEN(MID(I7721,6,1)*2)&gt;1,MID(MID(I7721,6,1)*2,1,1)+MID(MID(I7721,6,1)*2,2,1),MID(I7721,6,1)*2)+
                 IF(LEN(MID(I7721,8,1)*2)&gt;1,MID(MID(I7721,8,1)*2,1,1)+MID(MID(I7721,8,1)*2,2,1),MID(I7721,8,1)*2),1),
IF(
OR(LEFT(I7721,1)="P",LEFT(I7721,1)="Q",LEFT(I7721,1)="R",LEFT(I7721,1)="S",LEFT(I7721,1)="W",MID(I77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21" s="38"/>
      <c r="O7721" s="5"/>
      <c r="P7721" s="5"/>
      <c r="Q7721" s="5"/>
      <c r="R7721" s="5"/>
      <c r="S7721" s="5"/>
      <c r="T7721" s="5"/>
      <c r="U7721" s="5"/>
      <c r="V7721" s="5"/>
      <c r="W7721" s="5"/>
      <c r="X7721" s="5"/>
      <c r="Y7721" s="5"/>
      <c r="Z7721" s="5"/>
      <c r="AA7721" s="5"/>
    </row>
    <row r="7722" spans="1:27" x14ac:dyDescent="0.35">
      <c r="A7722" s="59"/>
      <c r="B77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22" s="5"/>
      <c r="G7722" s="5"/>
      <c r="H7722" s="5"/>
      <c r="I7722" s="5"/>
      <c r="J7722" s="5"/>
      <c r="K7722" s="5"/>
      <c r="L77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22" s="62" t="str">
        <f>IF(FormularioInscripcion[[#This Row],[Tipo DOC]]="NIF Empresa",
IFERROR(UPPER(RIGHT(I7722,1))=
UPPER(RIGHT(_xlfn.LET(_xlpm.Check,
RIGHT(MID(I7722,3,1)+MID(I7722,5,1)+MID(I7722,7,1)+
                 IF(LEN(MID(I7722,2,1)*2)&gt;1,MID(MID(I7722,2,1)*2,1,1)+MID(MID(I7722,2,1)*2,2,1),MID(I7722,2,1)*2)+
                 IF(LEN(MID(I7722,4,1)*2)&gt;1,MID(MID(I7722,4,1)*2,1,1)+MID(MID(I7722,4,1)*2,2,1),MID(I7722,4,1)*2)+
                 IF(LEN(MID(I7722,6,1)*2)&gt;1,MID(MID(I7722,6,1)*2,1,1)+MID(MID(I7722,6,1)*2,2,1),MID(I7722,6,1)*2)+
                 IF(LEN(MID(I7722,8,1)*2)&gt;1,MID(MID(I7722,8,1)*2,1,1)+MID(MID(I7722,8,1)*2,2,1),MID(I7722,8,1)*2),1),
IF(
OR(LEFT(I7722,1)="P",LEFT(I7722,1)="Q",LEFT(I7722,1)="R",LEFT(I7722,1)="S",LEFT(I7722,1)="W",MID(I77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22" s="38"/>
      <c r="O7722" s="5"/>
      <c r="P7722" s="5"/>
      <c r="Q7722" s="5"/>
      <c r="R7722" s="5"/>
      <c r="S7722" s="5"/>
      <c r="T7722" s="5"/>
      <c r="U7722" s="5"/>
      <c r="V7722" s="5"/>
      <c r="W7722" s="5"/>
      <c r="X7722" s="5"/>
      <c r="Y7722" s="5"/>
      <c r="Z7722" s="5"/>
      <c r="AA7722" s="5"/>
    </row>
    <row r="7723" spans="1:27" x14ac:dyDescent="0.35">
      <c r="A7723" s="59"/>
      <c r="B77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23" s="5"/>
      <c r="G7723" s="5"/>
      <c r="H7723" s="5"/>
      <c r="I7723" s="5"/>
      <c r="J7723" s="5"/>
      <c r="K7723" s="5"/>
      <c r="L77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23" s="62" t="str">
        <f>IF(FormularioInscripcion[[#This Row],[Tipo DOC]]="NIF Empresa",
IFERROR(UPPER(RIGHT(I7723,1))=
UPPER(RIGHT(_xlfn.LET(_xlpm.Check,
RIGHT(MID(I7723,3,1)+MID(I7723,5,1)+MID(I7723,7,1)+
                 IF(LEN(MID(I7723,2,1)*2)&gt;1,MID(MID(I7723,2,1)*2,1,1)+MID(MID(I7723,2,1)*2,2,1),MID(I7723,2,1)*2)+
                 IF(LEN(MID(I7723,4,1)*2)&gt;1,MID(MID(I7723,4,1)*2,1,1)+MID(MID(I7723,4,1)*2,2,1),MID(I7723,4,1)*2)+
                 IF(LEN(MID(I7723,6,1)*2)&gt;1,MID(MID(I7723,6,1)*2,1,1)+MID(MID(I7723,6,1)*2,2,1),MID(I7723,6,1)*2)+
                 IF(LEN(MID(I7723,8,1)*2)&gt;1,MID(MID(I7723,8,1)*2,1,1)+MID(MID(I7723,8,1)*2,2,1),MID(I7723,8,1)*2),1),
IF(
OR(LEFT(I7723,1)="P",LEFT(I7723,1)="Q",LEFT(I7723,1)="R",LEFT(I7723,1)="S",LEFT(I7723,1)="W",MID(I77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23" s="38"/>
      <c r="O7723" s="5"/>
      <c r="P7723" s="5"/>
      <c r="Q7723" s="5"/>
      <c r="R7723" s="5"/>
      <c r="S7723" s="5"/>
      <c r="T7723" s="5"/>
      <c r="U7723" s="5"/>
      <c r="V7723" s="5"/>
      <c r="W7723" s="5"/>
      <c r="X7723" s="5"/>
      <c r="Y7723" s="5"/>
      <c r="Z7723" s="5"/>
      <c r="AA7723" s="5"/>
    </row>
    <row r="7724" spans="1:27" x14ac:dyDescent="0.35">
      <c r="A7724" s="59"/>
      <c r="B77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24" s="5"/>
      <c r="G7724" s="5"/>
      <c r="H7724" s="5"/>
      <c r="I7724" s="5"/>
      <c r="J7724" s="5"/>
      <c r="K7724" s="5"/>
      <c r="L77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24" s="62" t="str">
        <f>IF(FormularioInscripcion[[#This Row],[Tipo DOC]]="NIF Empresa",
IFERROR(UPPER(RIGHT(I7724,1))=
UPPER(RIGHT(_xlfn.LET(_xlpm.Check,
RIGHT(MID(I7724,3,1)+MID(I7724,5,1)+MID(I7724,7,1)+
                 IF(LEN(MID(I7724,2,1)*2)&gt;1,MID(MID(I7724,2,1)*2,1,1)+MID(MID(I7724,2,1)*2,2,1),MID(I7724,2,1)*2)+
                 IF(LEN(MID(I7724,4,1)*2)&gt;1,MID(MID(I7724,4,1)*2,1,1)+MID(MID(I7724,4,1)*2,2,1),MID(I7724,4,1)*2)+
                 IF(LEN(MID(I7724,6,1)*2)&gt;1,MID(MID(I7724,6,1)*2,1,1)+MID(MID(I7724,6,1)*2,2,1),MID(I7724,6,1)*2)+
                 IF(LEN(MID(I7724,8,1)*2)&gt;1,MID(MID(I7724,8,1)*2,1,1)+MID(MID(I7724,8,1)*2,2,1),MID(I7724,8,1)*2),1),
IF(
OR(LEFT(I7724,1)="P",LEFT(I7724,1)="Q",LEFT(I7724,1)="R",LEFT(I7724,1)="S",LEFT(I7724,1)="W",MID(I77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24" s="38"/>
      <c r="O7724" s="5"/>
      <c r="P7724" s="5"/>
      <c r="Q7724" s="5"/>
      <c r="R7724" s="5"/>
      <c r="S7724" s="5"/>
      <c r="T7724" s="5"/>
      <c r="U7724" s="5"/>
      <c r="V7724" s="5"/>
      <c r="W7724" s="5"/>
      <c r="X7724" s="5"/>
      <c r="Y7724" s="5"/>
      <c r="Z7724" s="5"/>
      <c r="AA7724" s="5"/>
    </row>
    <row r="7725" spans="1:27" x14ac:dyDescent="0.35">
      <c r="A7725" s="59"/>
      <c r="B77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25" s="5"/>
      <c r="G7725" s="5"/>
      <c r="H7725" s="5"/>
      <c r="I7725" s="5"/>
      <c r="J7725" s="5"/>
      <c r="K7725" s="5"/>
      <c r="L77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25" s="62" t="str">
        <f>IF(FormularioInscripcion[[#This Row],[Tipo DOC]]="NIF Empresa",
IFERROR(UPPER(RIGHT(I7725,1))=
UPPER(RIGHT(_xlfn.LET(_xlpm.Check,
RIGHT(MID(I7725,3,1)+MID(I7725,5,1)+MID(I7725,7,1)+
                 IF(LEN(MID(I7725,2,1)*2)&gt;1,MID(MID(I7725,2,1)*2,1,1)+MID(MID(I7725,2,1)*2,2,1),MID(I7725,2,1)*2)+
                 IF(LEN(MID(I7725,4,1)*2)&gt;1,MID(MID(I7725,4,1)*2,1,1)+MID(MID(I7725,4,1)*2,2,1),MID(I7725,4,1)*2)+
                 IF(LEN(MID(I7725,6,1)*2)&gt;1,MID(MID(I7725,6,1)*2,1,1)+MID(MID(I7725,6,1)*2,2,1),MID(I7725,6,1)*2)+
                 IF(LEN(MID(I7725,8,1)*2)&gt;1,MID(MID(I7725,8,1)*2,1,1)+MID(MID(I7725,8,1)*2,2,1),MID(I7725,8,1)*2),1),
IF(
OR(LEFT(I7725,1)="P",LEFT(I7725,1)="Q",LEFT(I7725,1)="R",LEFT(I7725,1)="S",LEFT(I7725,1)="W",MID(I77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25" s="38"/>
      <c r="O7725" s="5"/>
      <c r="P7725" s="5"/>
      <c r="Q7725" s="5"/>
      <c r="R7725" s="5"/>
      <c r="S7725" s="5"/>
      <c r="T7725" s="5"/>
      <c r="U7725" s="5"/>
      <c r="V7725" s="5"/>
      <c r="W7725" s="5"/>
      <c r="X7725" s="5"/>
      <c r="Y7725" s="5"/>
      <c r="Z7725" s="5"/>
      <c r="AA7725" s="5"/>
    </row>
    <row r="7726" spans="1:27" x14ac:dyDescent="0.35">
      <c r="A7726" s="59"/>
      <c r="B77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26" s="5"/>
      <c r="G7726" s="5"/>
      <c r="H7726" s="5"/>
      <c r="I7726" s="5"/>
      <c r="J7726" s="5"/>
      <c r="K7726" s="5"/>
      <c r="L77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26" s="62" t="str">
        <f>IF(FormularioInscripcion[[#This Row],[Tipo DOC]]="NIF Empresa",
IFERROR(UPPER(RIGHT(I7726,1))=
UPPER(RIGHT(_xlfn.LET(_xlpm.Check,
RIGHT(MID(I7726,3,1)+MID(I7726,5,1)+MID(I7726,7,1)+
                 IF(LEN(MID(I7726,2,1)*2)&gt;1,MID(MID(I7726,2,1)*2,1,1)+MID(MID(I7726,2,1)*2,2,1),MID(I7726,2,1)*2)+
                 IF(LEN(MID(I7726,4,1)*2)&gt;1,MID(MID(I7726,4,1)*2,1,1)+MID(MID(I7726,4,1)*2,2,1),MID(I7726,4,1)*2)+
                 IF(LEN(MID(I7726,6,1)*2)&gt;1,MID(MID(I7726,6,1)*2,1,1)+MID(MID(I7726,6,1)*2,2,1),MID(I7726,6,1)*2)+
                 IF(LEN(MID(I7726,8,1)*2)&gt;1,MID(MID(I7726,8,1)*2,1,1)+MID(MID(I7726,8,1)*2,2,1),MID(I7726,8,1)*2),1),
IF(
OR(LEFT(I7726,1)="P",LEFT(I7726,1)="Q",LEFT(I7726,1)="R",LEFT(I7726,1)="S",LEFT(I7726,1)="W",MID(I77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26" s="38"/>
      <c r="O7726" s="5"/>
      <c r="P7726" s="5"/>
      <c r="Q7726" s="5"/>
      <c r="R7726" s="5"/>
      <c r="S7726" s="5"/>
      <c r="T7726" s="5"/>
      <c r="U7726" s="5"/>
      <c r="V7726" s="5"/>
      <c r="W7726" s="5"/>
      <c r="X7726" s="5"/>
      <c r="Y7726" s="5"/>
      <c r="Z7726" s="5"/>
      <c r="AA7726" s="5"/>
    </row>
    <row r="7727" spans="1:27" x14ac:dyDescent="0.35">
      <c r="A7727" s="59"/>
      <c r="B77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27" s="5"/>
      <c r="G7727" s="5"/>
      <c r="H7727" s="5"/>
      <c r="I7727" s="5"/>
      <c r="J7727" s="5"/>
      <c r="K7727" s="5"/>
      <c r="L77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27" s="62" t="str">
        <f>IF(FormularioInscripcion[[#This Row],[Tipo DOC]]="NIF Empresa",
IFERROR(UPPER(RIGHT(I7727,1))=
UPPER(RIGHT(_xlfn.LET(_xlpm.Check,
RIGHT(MID(I7727,3,1)+MID(I7727,5,1)+MID(I7727,7,1)+
                 IF(LEN(MID(I7727,2,1)*2)&gt;1,MID(MID(I7727,2,1)*2,1,1)+MID(MID(I7727,2,1)*2,2,1),MID(I7727,2,1)*2)+
                 IF(LEN(MID(I7727,4,1)*2)&gt;1,MID(MID(I7727,4,1)*2,1,1)+MID(MID(I7727,4,1)*2,2,1),MID(I7727,4,1)*2)+
                 IF(LEN(MID(I7727,6,1)*2)&gt;1,MID(MID(I7727,6,1)*2,1,1)+MID(MID(I7727,6,1)*2,2,1),MID(I7727,6,1)*2)+
                 IF(LEN(MID(I7727,8,1)*2)&gt;1,MID(MID(I7727,8,1)*2,1,1)+MID(MID(I7727,8,1)*2,2,1),MID(I7727,8,1)*2),1),
IF(
OR(LEFT(I7727,1)="P",LEFT(I7727,1)="Q",LEFT(I7727,1)="R",LEFT(I7727,1)="S",LEFT(I7727,1)="W",MID(I77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27" s="38"/>
      <c r="O7727" s="5"/>
      <c r="P7727" s="5"/>
      <c r="Q7727" s="5"/>
      <c r="R7727" s="5"/>
      <c r="S7727" s="5"/>
      <c r="T7727" s="5"/>
      <c r="U7727" s="5"/>
      <c r="V7727" s="5"/>
      <c r="W7727" s="5"/>
      <c r="X7727" s="5"/>
      <c r="Y7727" s="5"/>
      <c r="Z7727" s="5"/>
      <c r="AA7727" s="5"/>
    </row>
    <row r="7728" spans="1:27" x14ac:dyDescent="0.35">
      <c r="A7728" s="59"/>
      <c r="B77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28" s="5"/>
      <c r="G7728" s="5"/>
      <c r="H7728" s="5"/>
      <c r="I7728" s="5"/>
      <c r="J7728" s="5"/>
      <c r="K7728" s="5"/>
      <c r="L77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28" s="62" t="str">
        <f>IF(FormularioInscripcion[[#This Row],[Tipo DOC]]="NIF Empresa",
IFERROR(UPPER(RIGHT(I7728,1))=
UPPER(RIGHT(_xlfn.LET(_xlpm.Check,
RIGHT(MID(I7728,3,1)+MID(I7728,5,1)+MID(I7728,7,1)+
                 IF(LEN(MID(I7728,2,1)*2)&gt;1,MID(MID(I7728,2,1)*2,1,1)+MID(MID(I7728,2,1)*2,2,1),MID(I7728,2,1)*2)+
                 IF(LEN(MID(I7728,4,1)*2)&gt;1,MID(MID(I7728,4,1)*2,1,1)+MID(MID(I7728,4,1)*2,2,1),MID(I7728,4,1)*2)+
                 IF(LEN(MID(I7728,6,1)*2)&gt;1,MID(MID(I7728,6,1)*2,1,1)+MID(MID(I7728,6,1)*2,2,1),MID(I7728,6,1)*2)+
                 IF(LEN(MID(I7728,8,1)*2)&gt;1,MID(MID(I7728,8,1)*2,1,1)+MID(MID(I7728,8,1)*2,2,1),MID(I7728,8,1)*2),1),
IF(
OR(LEFT(I7728,1)="P",LEFT(I7728,1)="Q",LEFT(I7728,1)="R",LEFT(I7728,1)="S",LEFT(I7728,1)="W",MID(I77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28" s="38"/>
      <c r="O7728" s="5"/>
      <c r="P7728" s="5"/>
      <c r="Q7728" s="5"/>
      <c r="R7728" s="5"/>
      <c r="S7728" s="5"/>
      <c r="T7728" s="5"/>
      <c r="U7728" s="5"/>
      <c r="V7728" s="5"/>
      <c r="W7728" s="5"/>
      <c r="X7728" s="5"/>
      <c r="Y7728" s="5"/>
      <c r="Z7728" s="5"/>
      <c r="AA7728" s="5"/>
    </row>
    <row r="7729" spans="1:27" x14ac:dyDescent="0.35">
      <c r="A7729" s="59"/>
      <c r="B77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29" s="5"/>
      <c r="G7729" s="5"/>
      <c r="H7729" s="5"/>
      <c r="I7729" s="5"/>
      <c r="J7729" s="5"/>
      <c r="K7729" s="5"/>
      <c r="L77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29" s="62" t="str">
        <f>IF(FormularioInscripcion[[#This Row],[Tipo DOC]]="NIF Empresa",
IFERROR(UPPER(RIGHT(I7729,1))=
UPPER(RIGHT(_xlfn.LET(_xlpm.Check,
RIGHT(MID(I7729,3,1)+MID(I7729,5,1)+MID(I7729,7,1)+
                 IF(LEN(MID(I7729,2,1)*2)&gt;1,MID(MID(I7729,2,1)*2,1,1)+MID(MID(I7729,2,1)*2,2,1),MID(I7729,2,1)*2)+
                 IF(LEN(MID(I7729,4,1)*2)&gt;1,MID(MID(I7729,4,1)*2,1,1)+MID(MID(I7729,4,1)*2,2,1),MID(I7729,4,1)*2)+
                 IF(LEN(MID(I7729,6,1)*2)&gt;1,MID(MID(I7729,6,1)*2,1,1)+MID(MID(I7729,6,1)*2,2,1),MID(I7729,6,1)*2)+
                 IF(LEN(MID(I7729,8,1)*2)&gt;1,MID(MID(I7729,8,1)*2,1,1)+MID(MID(I7729,8,1)*2,2,1),MID(I7729,8,1)*2),1),
IF(
OR(LEFT(I7729,1)="P",LEFT(I7729,1)="Q",LEFT(I7729,1)="R",LEFT(I7729,1)="S",LEFT(I7729,1)="W",MID(I77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29" s="38"/>
      <c r="O7729" s="5"/>
      <c r="P7729" s="5"/>
      <c r="Q7729" s="5"/>
      <c r="R7729" s="5"/>
      <c r="S7729" s="5"/>
      <c r="T7729" s="5"/>
      <c r="U7729" s="5"/>
      <c r="V7729" s="5"/>
      <c r="W7729" s="5"/>
      <c r="X7729" s="5"/>
      <c r="Y7729" s="5"/>
      <c r="Z7729" s="5"/>
      <c r="AA7729" s="5"/>
    </row>
    <row r="7730" spans="1:27" x14ac:dyDescent="0.35">
      <c r="A7730" s="59"/>
      <c r="B77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30" s="5"/>
      <c r="G7730" s="5"/>
      <c r="H7730" s="5"/>
      <c r="I7730" s="5"/>
      <c r="J7730" s="5"/>
      <c r="K7730" s="5"/>
      <c r="L77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30" s="62" t="str">
        <f>IF(FormularioInscripcion[[#This Row],[Tipo DOC]]="NIF Empresa",
IFERROR(UPPER(RIGHT(I7730,1))=
UPPER(RIGHT(_xlfn.LET(_xlpm.Check,
RIGHT(MID(I7730,3,1)+MID(I7730,5,1)+MID(I7730,7,1)+
                 IF(LEN(MID(I7730,2,1)*2)&gt;1,MID(MID(I7730,2,1)*2,1,1)+MID(MID(I7730,2,1)*2,2,1),MID(I7730,2,1)*2)+
                 IF(LEN(MID(I7730,4,1)*2)&gt;1,MID(MID(I7730,4,1)*2,1,1)+MID(MID(I7730,4,1)*2,2,1),MID(I7730,4,1)*2)+
                 IF(LEN(MID(I7730,6,1)*2)&gt;1,MID(MID(I7730,6,1)*2,1,1)+MID(MID(I7730,6,1)*2,2,1),MID(I7730,6,1)*2)+
                 IF(LEN(MID(I7730,8,1)*2)&gt;1,MID(MID(I7730,8,1)*2,1,1)+MID(MID(I7730,8,1)*2,2,1),MID(I7730,8,1)*2),1),
IF(
OR(LEFT(I7730,1)="P",LEFT(I7730,1)="Q",LEFT(I7730,1)="R",LEFT(I7730,1)="S",LEFT(I7730,1)="W",MID(I77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30" s="38"/>
      <c r="O7730" s="5"/>
      <c r="P7730" s="5"/>
      <c r="Q7730" s="5"/>
      <c r="R7730" s="5"/>
      <c r="S7730" s="5"/>
      <c r="T7730" s="5"/>
      <c r="U7730" s="5"/>
      <c r="V7730" s="5"/>
      <c r="W7730" s="5"/>
      <c r="X7730" s="5"/>
      <c r="Y7730" s="5"/>
      <c r="Z7730" s="5"/>
      <c r="AA7730" s="5"/>
    </row>
    <row r="7731" spans="1:27" x14ac:dyDescent="0.35">
      <c r="A7731" s="59"/>
      <c r="B77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31" s="5"/>
      <c r="G7731" s="5"/>
      <c r="H7731" s="5"/>
      <c r="I7731" s="5"/>
      <c r="J7731" s="5"/>
      <c r="K7731" s="5"/>
      <c r="L77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31" s="62" t="str">
        <f>IF(FormularioInscripcion[[#This Row],[Tipo DOC]]="NIF Empresa",
IFERROR(UPPER(RIGHT(I7731,1))=
UPPER(RIGHT(_xlfn.LET(_xlpm.Check,
RIGHT(MID(I7731,3,1)+MID(I7731,5,1)+MID(I7731,7,1)+
                 IF(LEN(MID(I7731,2,1)*2)&gt;1,MID(MID(I7731,2,1)*2,1,1)+MID(MID(I7731,2,1)*2,2,1),MID(I7731,2,1)*2)+
                 IF(LEN(MID(I7731,4,1)*2)&gt;1,MID(MID(I7731,4,1)*2,1,1)+MID(MID(I7731,4,1)*2,2,1),MID(I7731,4,1)*2)+
                 IF(LEN(MID(I7731,6,1)*2)&gt;1,MID(MID(I7731,6,1)*2,1,1)+MID(MID(I7731,6,1)*2,2,1),MID(I7731,6,1)*2)+
                 IF(LEN(MID(I7731,8,1)*2)&gt;1,MID(MID(I7731,8,1)*2,1,1)+MID(MID(I7731,8,1)*2,2,1),MID(I7731,8,1)*2),1),
IF(
OR(LEFT(I7731,1)="P",LEFT(I7731,1)="Q",LEFT(I7731,1)="R",LEFT(I7731,1)="S",LEFT(I7731,1)="W",MID(I77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31" s="38"/>
      <c r="O7731" s="5"/>
      <c r="P7731" s="5"/>
      <c r="Q7731" s="5"/>
      <c r="R7731" s="5"/>
      <c r="S7731" s="5"/>
      <c r="T7731" s="5"/>
      <c r="U7731" s="5"/>
      <c r="V7731" s="5"/>
      <c r="W7731" s="5"/>
      <c r="X7731" s="5"/>
      <c r="Y7731" s="5"/>
      <c r="Z7731" s="5"/>
      <c r="AA7731" s="5"/>
    </row>
    <row r="7732" spans="1:27" x14ac:dyDescent="0.35">
      <c r="A7732" s="59"/>
      <c r="B77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32" s="5"/>
      <c r="G7732" s="5"/>
      <c r="H7732" s="5"/>
      <c r="I7732" s="5"/>
      <c r="J7732" s="5"/>
      <c r="K7732" s="5"/>
      <c r="L77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32" s="62" t="str">
        <f>IF(FormularioInscripcion[[#This Row],[Tipo DOC]]="NIF Empresa",
IFERROR(UPPER(RIGHT(I7732,1))=
UPPER(RIGHT(_xlfn.LET(_xlpm.Check,
RIGHT(MID(I7732,3,1)+MID(I7732,5,1)+MID(I7732,7,1)+
                 IF(LEN(MID(I7732,2,1)*2)&gt;1,MID(MID(I7732,2,1)*2,1,1)+MID(MID(I7732,2,1)*2,2,1),MID(I7732,2,1)*2)+
                 IF(LEN(MID(I7732,4,1)*2)&gt;1,MID(MID(I7732,4,1)*2,1,1)+MID(MID(I7732,4,1)*2,2,1),MID(I7732,4,1)*2)+
                 IF(LEN(MID(I7732,6,1)*2)&gt;1,MID(MID(I7732,6,1)*2,1,1)+MID(MID(I7732,6,1)*2,2,1),MID(I7732,6,1)*2)+
                 IF(LEN(MID(I7732,8,1)*2)&gt;1,MID(MID(I7732,8,1)*2,1,1)+MID(MID(I7732,8,1)*2,2,1),MID(I7732,8,1)*2),1),
IF(
OR(LEFT(I7732,1)="P",LEFT(I7732,1)="Q",LEFT(I7732,1)="R",LEFT(I7732,1)="S",LEFT(I7732,1)="W",MID(I77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32" s="38"/>
      <c r="O7732" s="5"/>
      <c r="P7732" s="5"/>
      <c r="Q7732" s="5"/>
      <c r="R7732" s="5"/>
      <c r="S7732" s="5"/>
      <c r="T7732" s="5"/>
      <c r="U7732" s="5"/>
      <c r="V7732" s="5"/>
      <c r="W7732" s="5"/>
      <c r="X7732" s="5"/>
      <c r="Y7732" s="5"/>
      <c r="Z7732" s="5"/>
      <c r="AA7732" s="5"/>
    </row>
    <row r="7733" spans="1:27" x14ac:dyDescent="0.35">
      <c r="A7733" s="59"/>
      <c r="B77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33" s="5"/>
      <c r="G7733" s="5"/>
      <c r="H7733" s="5"/>
      <c r="I7733" s="5"/>
      <c r="J7733" s="5"/>
      <c r="K7733" s="5"/>
      <c r="L77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33" s="62" t="str">
        <f>IF(FormularioInscripcion[[#This Row],[Tipo DOC]]="NIF Empresa",
IFERROR(UPPER(RIGHT(I7733,1))=
UPPER(RIGHT(_xlfn.LET(_xlpm.Check,
RIGHT(MID(I7733,3,1)+MID(I7733,5,1)+MID(I7733,7,1)+
                 IF(LEN(MID(I7733,2,1)*2)&gt;1,MID(MID(I7733,2,1)*2,1,1)+MID(MID(I7733,2,1)*2,2,1),MID(I7733,2,1)*2)+
                 IF(LEN(MID(I7733,4,1)*2)&gt;1,MID(MID(I7733,4,1)*2,1,1)+MID(MID(I7733,4,1)*2,2,1),MID(I7733,4,1)*2)+
                 IF(LEN(MID(I7733,6,1)*2)&gt;1,MID(MID(I7733,6,1)*2,1,1)+MID(MID(I7733,6,1)*2,2,1),MID(I7733,6,1)*2)+
                 IF(LEN(MID(I7733,8,1)*2)&gt;1,MID(MID(I7733,8,1)*2,1,1)+MID(MID(I7733,8,1)*2,2,1),MID(I7733,8,1)*2),1),
IF(
OR(LEFT(I7733,1)="P",LEFT(I7733,1)="Q",LEFT(I7733,1)="R",LEFT(I7733,1)="S",LEFT(I7733,1)="W",MID(I77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33" s="38"/>
      <c r="O7733" s="5"/>
      <c r="P7733" s="5"/>
      <c r="Q7733" s="5"/>
      <c r="R7733" s="5"/>
      <c r="S7733" s="5"/>
      <c r="T7733" s="5"/>
      <c r="U7733" s="5"/>
      <c r="V7733" s="5"/>
      <c r="W7733" s="5"/>
      <c r="X7733" s="5"/>
      <c r="Y7733" s="5"/>
      <c r="Z7733" s="5"/>
      <c r="AA7733" s="5"/>
    </row>
    <row r="7734" spans="1:27" x14ac:dyDescent="0.35">
      <c r="A7734" s="59"/>
      <c r="B77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34" s="5"/>
      <c r="G7734" s="5"/>
      <c r="H7734" s="5"/>
      <c r="I7734" s="5"/>
      <c r="J7734" s="5"/>
      <c r="K7734" s="5"/>
      <c r="L77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34" s="62" t="str">
        <f>IF(FormularioInscripcion[[#This Row],[Tipo DOC]]="NIF Empresa",
IFERROR(UPPER(RIGHT(I7734,1))=
UPPER(RIGHT(_xlfn.LET(_xlpm.Check,
RIGHT(MID(I7734,3,1)+MID(I7734,5,1)+MID(I7734,7,1)+
                 IF(LEN(MID(I7734,2,1)*2)&gt;1,MID(MID(I7734,2,1)*2,1,1)+MID(MID(I7734,2,1)*2,2,1),MID(I7734,2,1)*2)+
                 IF(LEN(MID(I7734,4,1)*2)&gt;1,MID(MID(I7734,4,1)*2,1,1)+MID(MID(I7734,4,1)*2,2,1),MID(I7734,4,1)*2)+
                 IF(LEN(MID(I7734,6,1)*2)&gt;1,MID(MID(I7734,6,1)*2,1,1)+MID(MID(I7734,6,1)*2,2,1),MID(I7734,6,1)*2)+
                 IF(LEN(MID(I7734,8,1)*2)&gt;1,MID(MID(I7734,8,1)*2,1,1)+MID(MID(I7734,8,1)*2,2,1),MID(I7734,8,1)*2),1),
IF(
OR(LEFT(I7734,1)="P",LEFT(I7734,1)="Q",LEFT(I7734,1)="R",LEFT(I7734,1)="S",LEFT(I7734,1)="W",MID(I77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34" s="38"/>
      <c r="O7734" s="5"/>
      <c r="P7734" s="5"/>
      <c r="Q7734" s="5"/>
      <c r="R7734" s="5"/>
      <c r="S7734" s="5"/>
      <c r="T7734" s="5"/>
      <c r="U7734" s="5"/>
      <c r="V7734" s="5"/>
      <c r="W7734" s="5"/>
      <c r="X7734" s="5"/>
      <c r="Y7734" s="5"/>
      <c r="Z7734" s="5"/>
      <c r="AA7734" s="5"/>
    </row>
    <row r="7735" spans="1:27" x14ac:dyDescent="0.35">
      <c r="A7735" s="59"/>
      <c r="B77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35" s="5"/>
      <c r="G7735" s="5"/>
      <c r="H7735" s="5"/>
      <c r="I7735" s="5"/>
      <c r="J7735" s="5"/>
      <c r="K7735" s="5"/>
      <c r="L77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35" s="62" t="str">
        <f>IF(FormularioInscripcion[[#This Row],[Tipo DOC]]="NIF Empresa",
IFERROR(UPPER(RIGHT(I7735,1))=
UPPER(RIGHT(_xlfn.LET(_xlpm.Check,
RIGHT(MID(I7735,3,1)+MID(I7735,5,1)+MID(I7735,7,1)+
                 IF(LEN(MID(I7735,2,1)*2)&gt;1,MID(MID(I7735,2,1)*2,1,1)+MID(MID(I7735,2,1)*2,2,1),MID(I7735,2,1)*2)+
                 IF(LEN(MID(I7735,4,1)*2)&gt;1,MID(MID(I7735,4,1)*2,1,1)+MID(MID(I7735,4,1)*2,2,1),MID(I7735,4,1)*2)+
                 IF(LEN(MID(I7735,6,1)*2)&gt;1,MID(MID(I7735,6,1)*2,1,1)+MID(MID(I7735,6,1)*2,2,1),MID(I7735,6,1)*2)+
                 IF(LEN(MID(I7735,8,1)*2)&gt;1,MID(MID(I7735,8,1)*2,1,1)+MID(MID(I7735,8,1)*2,2,1),MID(I7735,8,1)*2),1),
IF(
OR(LEFT(I7735,1)="P",LEFT(I7735,1)="Q",LEFT(I7735,1)="R",LEFT(I7735,1)="S",LEFT(I7735,1)="W",MID(I77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35" s="38"/>
      <c r="O7735" s="5"/>
      <c r="P7735" s="5"/>
      <c r="Q7735" s="5"/>
      <c r="R7735" s="5"/>
      <c r="S7735" s="5"/>
      <c r="T7735" s="5"/>
      <c r="U7735" s="5"/>
      <c r="V7735" s="5"/>
      <c r="W7735" s="5"/>
      <c r="X7735" s="5"/>
      <c r="Y7735" s="5"/>
      <c r="Z7735" s="5"/>
      <c r="AA7735" s="5"/>
    </row>
    <row r="7736" spans="1:27" x14ac:dyDescent="0.35">
      <c r="A7736" s="59"/>
      <c r="B77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36" s="5"/>
      <c r="G7736" s="5"/>
      <c r="H7736" s="5"/>
      <c r="I7736" s="5"/>
      <c r="J7736" s="5"/>
      <c r="K7736" s="5"/>
      <c r="L77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36" s="62" t="str">
        <f>IF(FormularioInscripcion[[#This Row],[Tipo DOC]]="NIF Empresa",
IFERROR(UPPER(RIGHT(I7736,1))=
UPPER(RIGHT(_xlfn.LET(_xlpm.Check,
RIGHT(MID(I7736,3,1)+MID(I7736,5,1)+MID(I7736,7,1)+
                 IF(LEN(MID(I7736,2,1)*2)&gt;1,MID(MID(I7736,2,1)*2,1,1)+MID(MID(I7736,2,1)*2,2,1),MID(I7736,2,1)*2)+
                 IF(LEN(MID(I7736,4,1)*2)&gt;1,MID(MID(I7736,4,1)*2,1,1)+MID(MID(I7736,4,1)*2,2,1),MID(I7736,4,1)*2)+
                 IF(LEN(MID(I7736,6,1)*2)&gt;1,MID(MID(I7736,6,1)*2,1,1)+MID(MID(I7736,6,1)*2,2,1),MID(I7736,6,1)*2)+
                 IF(LEN(MID(I7736,8,1)*2)&gt;1,MID(MID(I7736,8,1)*2,1,1)+MID(MID(I7736,8,1)*2,2,1),MID(I7736,8,1)*2),1),
IF(
OR(LEFT(I7736,1)="P",LEFT(I7736,1)="Q",LEFT(I7736,1)="R",LEFT(I7736,1)="S",LEFT(I7736,1)="W",MID(I77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36" s="38"/>
      <c r="O7736" s="5"/>
      <c r="P7736" s="5"/>
      <c r="Q7736" s="5"/>
      <c r="R7736" s="5"/>
      <c r="S7736" s="5"/>
      <c r="T7736" s="5"/>
      <c r="U7736" s="5"/>
      <c r="V7736" s="5"/>
      <c r="W7736" s="5"/>
      <c r="X7736" s="5"/>
      <c r="Y7736" s="5"/>
      <c r="Z7736" s="5"/>
      <c r="AA7736" s="5"/>
    </row>
    <row r="7737" spans="1:27" x14ac:dyDescent="0.35">
      <c r="A7737" s="59"/>
      <c r="B77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37" s="5"/>
      <c r="G7737" s="5"/>
      <c r="H7737" s="5"/>
      <c r="I7737" s="5"/>
      <c r="J7737" s="5"/>
      <c r="K7737" s="5"/>
      <c r="L77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37" s="62" t="str">
        <f>IF(FormularioInscripcion[[#This Row],[Tipo DOC]]="NIF Empresa",
IFERROR(UPPER(RIGHT(I7737,1))=
UPPER(RIGHT(_xlfn.LET(_xlpm.Check,
RIGHT(MID(I7737,3,1)+MID(I7737,5,1)+MID(I7737,7,1)+
                 IF(LEN(MID(I7737,2,1)*2)&gt;1,MID(MID(I7737,2,1)*2,1,1)+MID(MID(I7737,2,1)*2,2,1),MID(I7737,2,1)*2)+
                 IF(LEN(MID(I7737,4,1)*2)&gt;1,MID(MID(I7737,4,1)*2,1,1)+MID(MID(I7737,4,1)*2,2,1),MID(I7737,4,1)*2)+
                 IF(LEN(MID(I7737,6,1)*2)&gt;1,MID(MID(I7737,6,1)*2,1,1)+MID(MID(I7737,6,1)*2,2,1),MID(I7737,6,1)*2)+
                 IF(LEN(MID(I7737,8,1)*2)&gt;1,MID(MID(I7737,8,1)*2,1,1)+MID(MID(I7737,8,1)*2,2,1),MID(I7737,8,1)*2),1),
IF(
OR(LEFT(I7737,1)="P",LEFT(I7737,1)="Q",LEFT(I7737,1)="R",LEFT(I7737,1)="S",LEFT(I7737,1)="W",MID(I77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37" s="38"/>
      <c r="O7737" s="5"/>
      <c r="P7737" s="5"/>
      <c r="Q7737" s="5"/>
      <c r="R7737" s="5"/>
      <c r="S7737" s="5"/>
      <c r="T7737" s="5"/>
      <c r="U7737" s="5"/>
      <c r="V7737" s="5"/>
      <c r="W7737" s="5"/>
      <c r="X7737" s="5"/>
      <c r="Y7737" s="5"/>
      <c r="Z7737" s="5"/>
      <c r="AA7737" s="5"/>
    </row>
    <row r="7738" spans="1:27" x14ac:dyDescent="0.35">
      <c r="A7738" s="59"/>
      <c r="B77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38" s="5"/>
      <c r="G7738" s="5"/>
      <c r="H7738" s="5"/>
      <c r="I7738" s="5"/>
      <c r="J7738" s="5"/>
      <c r="K7738" s="5"/>
      <c r="L77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38" s="62" t="str">
        <f>IF(FormularioInscripcion[[#This Row],[Tipo DOC]]="NIF Empresa",
IFERROR(UPPER(RIGHT(I7738,1))=
UPPER(RIGHT(_xlfn.LET(_xlpm.Check,
RIGHT(MID(I7738,3,1)+MID(I7738,5,1)+MID(I7738,7,1)+
                 IF(LEN(MID(I7738,2,1)*2)&gt;1,MID(MID(I7738,2,1)*2,1,1)+MID(MID(I7738,2,1)*2,2,1),MID(I7738,2,1)*2)+
                 IF(LEN(MID(I7738,4,1)*2)&gt;1,MID(MID(I7738,4,1)*2,1,1)+MID(MID(I7738,4,1)*2,2,1),MID(I7738,4,1)*2)+
                 IF(LEN(MID(I7738,6,1)*2)&gt;1,MID(MID(I7738,6,1)*2,1,1)+MID(MID(I7738,6,1)*2,2,1),MID(I7738,6,1)*2)+
                 IF(LEN(MID(I7738,8,1)*2)&gt;1,MID(MID(I7738,8,1)*2,1,1)+MID(MID(I7738,8,1)*2,2,1),MID(I7738,8,1)*2),1),
IF(
OR(LEFT(I7738,1)="P",LEFT(I7738,1)="Q",LEFT(I7738,1)="R",LEFT(I7738,1)="S",LEFT(I7738,1)="W",MID(I77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38" s="38"/>
      <c r="O7738" s="5"/>
      <c r="P7738" s="5"/>
      <c r="Q7738" s="5"/>
      <c r="R7738" s="5"/>
      <c r="S7738" s="5"/>
      <c r="T7738" s="5"/>
      <c r="U7738" s="5"/>
      <c r="V7738" s="5"/>
      <c r="W7738" s="5"/>
      <c r="X7738" s="5"/>
      <c r="Y7738" s="5"/>
      <c r="Z7738" s="5"/>
      <c r="AA7738" s="5"/>
    </row>
    <row r="7739" spans="1:27" x14ac:dyDescent="0.35">
      <c r="A7739" s="59"/>
      <c r="B77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39" s="5"/>
      <c r="G7739" s="5"/>
      <c r="H7739" s="5"/>
      <c r="I7739" s="5"/>
      <c r="J7739" s="5"/>
      <c r="K7739" s="5"/>
      <c r="L77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39" s="62" t="str">
        <f>IF(FormularioInscripcion[[#This Row],[Tipo DOC]]="NIF Empresa",
IFERROR(UPPER(RIGHT(I7739,1))=
UPPER(RIGHT(_xlfn.LET(_xlpm.Check,
RIGHT(MID(I7739,3,1)+MID(I7739,5,1)+MID(I7739,7,1)+
                 IF(LEN(MID(I7739,2,1)*2)&gt;1,MID(MID(I7739,2,1)*2,1,1)+MID(MID(I7739,2,1)*2,2,1),MID(I7739,2,1)*2)+
                 IF(LEN(MID(I7739,4,1)*2)&gt;1,MID(MID(I7739,4,1)*2,1,1)+MID(MID(I7739,4,1)*2,2,1),MID(I7739,4,1)*2)+
                 IF(LEN(MID(I7739,6,1)*2)&gt;1,MID(MID(I7739,6,1)*2,1,1)+MID(MID(I7739,6,1)*2,2,1),MID(I7739,6,1)*2)+
                 IF(LEN(MID(I7739,8,1)*2)&gt;1,MID(MID(I7739,8,1)*2,1,1)+MID(MID(I7739,8,1)*2,2,1),MID(I7739,8,1)*2),1),
IF(
OR(LEFT(I7739,1)="P",LEFT(I7739,1)="Q",LEFT(I7739,1)="R",LEFT(I7739,1)="S",LEFT(I7739,1)="W",MID(I77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39" s="38"/>
      <c r="O7739" s="5"/>
      <c r="P7739" s="5"/>
      <c r="Q7739" s="5"/>
      <c r="R7739" s="5"/>
      <c r="S7739" s="5"/>
      <c r="T7739" s="5"/>
      <c r="U7739" s="5"/>
      <c r="V7739" s="5"/>
      <c r="W7739" s="5"/>
      <c r="X7739" s="5"/>
      <c r="Y7739" s="5"/>
      <c r="Z7739" s="5"/>
      <c r="AA7739" s="5"/>
    </row>
    <row r="7740" spans="1:27" x14ac:dyDescent="0.35">
      <c r="A7740" s="59"/>
      <c r="B77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40" s="5"/>
      <c r="G7740" s="5"/>
      <c r="H7740" s="5"/>
      <c r="I7740" s="5"/>
      <c r="J7740" s="5"/>
      <c r="K7740" s="5"/>
      <c r="L77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40" s="62" t="str">
        <f>IF(FormularioInscripcion[[#This Row],[Tipo DOC]]="NIF Empresa",
IFERROR(UPPER(RIGHT(I7740,1))=
UPPER(RIGHT(_xlfn.LET(_xlpm.Check,
RIGHT(MID(I7740,3,1)+MID(I7740,5,1)+MID(I7740,7,1)+
                 IF(LEN(MID(I7740,2,1)*2)&gt;1,MID(MID(I7740,2,1)*2,1,1)+MID(MID(I7740,2,1)*2,2,1),MID(I7740,2,1)*2)+
                 IF(LEN(MID(I7740,4,1)*2)&gt;1,MID(MID(I7740,4,1)*2,1,1)+MID(MID(I7740,4,1)*2,2,1),MID(I7740,4,1)*2)+
                 IF(LEN(MID(I7740,6,1)*2)&gt;1,MID(MID(I7740,6,1)*2,1,1)+MID(MID(I7740,6,1)*2,2,1),MID(I7740,6,1)*2)+
                 IF(LEN(MID(I7740,8,1)*2)&gt;1,MID(MID(I7740,8,1)*2,1,1)+MID(MID(I7740,8,1)*2,2,1),MID(I7740,8,1)*2),1),
IF(
OR(LEFT(I7740,1)="P",LEFT(I7740,1)="Q",LEFT(I7740,1)="R",LEFT(I7740,1)="S",LEFT(I7740,1)="W",MID(I77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40" s="38"/>
      <c r="O7740" s="5"/>
      <c r="P7740" s="5"/>
      <c r="Q7740" s="5"/>
      <c r="R7740" s="5"/>
      <c r="S7740" s="5"/>
      <c r="T7740" s="5"/>
      <c r="U7740" s="5"/>
      <c r="V7740" s="5"/>
      <c r="W7740" s="5"/>
      <c r="X7740" s="5"/>
      <c r="Y7740" s="5"/>
      <c r="Z7740" s="5"/>
      <c r="AA7740" s="5"/>
    </row>
    <row r="7741" spans="1:27" x14ac:dyDescent="0.35">
      <c r="A7741" s="59"/>
      <c r="B77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41" s="5"/>
      <c r="G7741" s="5"/>
      <c r="H7741" s="5"/>
      <c r="I7741" s="5"/>
      <c r="J7741" s="5"/>
      <c r="K7741" s="5"/>
      <c r="L77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41" s="62" t="str">
        <f>IF(FormularioInscripcion[[#This Row],[Tipo DOC]]="NIF Empresa",
IFERROR(UPPER(RIGHT(I7741,1))=
UPPER(RIGHT(_xlfn.LET(_xlpm.Check,
RIGHT(MID(I7741,3,1)+MID(I7741,5,1)+MID(I7741,7,1)+
                 IF(LEN(MID(I7741,2,1)*2)&gt;1,MID(MID(I7741,2,1)*2,1,1)+MID(MID(I7741,2,1)*2,2,1),MID(I7741,2,1)*2)+
                 IF(LEN(MID(I7741,4,1)*2)&gt;1,MID(MID(I7741,4,1)*2,1,1)+MID(MID(I7741,4,1)*2,2,1),MID(I7741,4,1)*2)+
                 IF(LEN(MID(I7741,6,1)*2)&gt;1,MID(MID(I7741,6,1)*2,1,1)+MID(MID(I7741,6,1)*2,2,1),MID(I7741,6,1)*2)+
                 IF(LEN(MID(I7741,8,1)*2)&gt;1,MID(MID(I7741,8,1)*2,1,1)+MID(MID(I7741,8,1)*2,2,1),MID(I7741,8,1)*2),1),
IF(
OR(LEFT(I7741,1)="P",LEFT(I7741,1)="Q",LEFT(I7741,1)="R",LEFT(I7741,1)="S",LEFT(I7741,1)="W",MID(I77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41" s="38"/>
      <c r="O7741" s="5"/>
      <c r="P7741" s="5"/>
      <c r="Q7741" s="5"/>
      <c r="R7741" s="5"/>
      <c r="S7741" s="5"/>
      <c r="T7741" s="5"/>
      <c r="U7741" s="5"/>
      <c r="V7741" s="5"/>
      <c r="W7741" s="5"/>
      <c r="X7741" s="5"/>
      <c r="Y7741" s="5"/>
      <c r="Z7741" s="5"/>
      <c r="AA7741" s="5"/>
    </row>
    <row r="7742" spans="1:27" x14ac:dyDescent="0.35">
      <c r="A7742" s="59"/>
      <c r="B77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42" s="5"/>
      <c r="G7742" s="5"/>
      <c r="H7742" s="5"/>
      <c r="I7742" s="5"/>
      <c r="J7742" s="5"/>
      <c r="K7742" s="5"/>
      <c r="L77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42" s="62" t="str">
        <f>IF(FormularioInscripcion[[#This Row],[Tipo DOC]]="NIF Empresa",
IFERROR(UPPER(RIGHT(I7742,1))=
UPPER(RIGHT(_xlfn.LET(_xlpm.Check,
RIGHT(MID(I7742,3,1)+MID(I7742,5,1)+MID(I7742,7,1)+
                 IF(LEN(MID(I7742,2,1)*2)&gt;1,MID(MID(I7742,2,1)*2,1,1)+MID(MID(I7742,2,1)*2,2,1),MID(I7742,2,1)*2)+
                 IF(LEN(MID(I7742,4,1)*2)&gt;1,MID(MID(I7742,4,1)*2,1,1)+MID(MID(I7742,4,1)*2,2,1),MID(I7742,4,1)*2)+
                 IF(LEN(MID(I7742,6,1)*2)&gt;1,MID(MID(I7742,6,1)*2,1,1)+MID(MID(I7742,6,1)*2,2,1),MID(I7742,6,1)*2)+
                 IF(LEN(MID(I7742,8,1)*2)&gt;1,MID(MID(I7742,8,1)*2,1,1)+MID(MID(I7742,8,1)*2,2,1),MID(I7742,8,1)*2),1),
IF(
OR(LEFT(I7742,1)="P",LEFT(I7742,1)="Q",LEFT(I7742,1)="R",LEFT(I7742,1)="S",LEFT(I7742,1)="W",MID(I77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42" s="38"/>
      <c r="O7742" s="5"/>
      <c r="P7742" s="5"/>
      <c r="Q7742" s="5"/>
      <c r="R7742" s="5"/>
      <c r="S7742" s="5"/>
      <c r="T7742" s="5"/>
      <c r="U7742" s="5"/>
      <c r="V7742" s="5"/>
      <c r="W7742" s="5"/>
      <c r="X7742" s="5"/>
      <c r="Y7742" s="5"/>
      <c r="Z7742" s="5"/>
      <c r="AA7742" s="5"/>
    </row>
    <row r="7743" spans="1:27" x14ac:dyDescent="0.35">
      <c r="A7743" s="59"/>
      <c r="B77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43" s="5"/>
      <c r="G7743" s="5"/>
      <c r="H7743" s="5"/>
      <c r="I7743" s="5"/>
      <c r="J7743" s="5"/>
      <c r="K7743" s="5"/>
      <c r="L77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43" s="62" t="str">
        <f>IF(FormularioInscripcion[[#This Row],[Tipo DOC]]="NIF Empresa",
IFERROR(UPPER(RIGHT(I7743,1))=
UPPER(RIGHT(_xlfn.LET(_xlpm.Check,
RIGHT(MID(I7743,3,1)+MID(I7743,5,1)+MID(I7743,7,1)+
                 IF(LEN(MID(I7743,2,1)*2)&gt;1,MID(MID(I7743,2,1)*2,1,1)+MID(MID(I7743,2,1)*2,2,1),MID(I7743,2,1)*2)+
                 IF(LEN(MID(I7743,4,1)*2)&gt;1,MID(MID(I7743,4,1)*2,1,1)+MID(MID(I7743,4,1)*2,2,1),MID(I7743,4,1)*2)+
                 IF(LEN(MID(I7743,6,1)*2)&gt;1,MID(MID(I7743,6,1)*2,1,1)+MID(MID(I7743,6,1)*2,2,1),MID(I7743,6,1)*2)+
                 IF(LEN(MID(I7743,8,1)*2)&gt;1,MID(MID(I7743,8,1)*2,1,1)+MID(MID(I7743,8,1)*2,2,1),MID(I7743,8,1)*2),1),
IF(
OR(LEFT(I7743,1)="P",LEFT(I7743,1)="Q",LEFT(I7743,1)="R",LEFT(I7743,1)="S",LEFT(I7743,1)="W",MID(I77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43" s="38"/>
      <c r="O7743" s="5"/>
      <c r="P7743" s="5"/>
      <c r="Q7743" s="5"/>
      <c r="R7743" s="5"/>
      <c r="S7743" s="5"/>
      <c r="T7743" s="5"/>
      <c r="U7743" s="5"/>
      <c r="V7743" s="5"/>
      <c r="W7743" s="5"/>
      <c r="X7743" s="5"/>
      <c r="Y7743" s="5"/>
      <c r="Z7743" s="5"/>
      <c r="AA7743" s="5"/>
    </row>
    <row r="7744" spans="1:27" x14ac:dyDescent="0.35">
      <c r="A7744" s="59"/>
      <c r="B77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44" s="5"/>
      <c r="G7744" s="5"/>
      <c r="H7744" s="5"/>
      <c r="I7744" s="5"/>
      <c r="J7744" s="5"/>
      <c r="K7744" s="5"/>
      <c r="L77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44" s="62" t="str">
        <f>IF(FormularioInscripcion[[#This Row],[Tipo DOC]]="NIF Empresa",
IFERROR(UPPER(RIGHT(I7744,1))=
UPPER(RIGHT(_xlfn.LET(_xlpm.Check,
RIGHT(MID(I7744,3,1)+MID(I7744,5,1)+MID(I7744,7,1)+
                 IF(LEN(MID(I7744,2,1)*2)&gt;1,MID(MID(I7744,2,1)*2,1,1)+MID(MID(I7744,2,1)*2,2,1),MID(I7744,2,1)*2)+
                 IF(LEN(MID(I7744,4,1)*2)&gt;1,MID(MID(I7744,4,1)*2,1,1)+MID(MID(I7744,4,1)*2,2,1),MID(I7744,4,1)*2)+
                 IF(LEN(MID(I7744,6,1)*2)&gt;1,MID(MID(I7744,6,1)*2,1,1)+MID(MID(I7744,6,1)*2,2,1),MID(I7744,6,1)*2)+
                 IF(LEN(MID(I7744,8,1)*2)&gt;1,MID(MID(I7744,8,1)*2,1,1)+MID(MID(I7744,8,1)*2,2,1),MID(I7744,8,1)*2),1),
IF(
OR(LEFT(I7744,1)="P",LEFT(I7744,1)="Q",LEFT(I7744,1)="R",LEFT(I7744,1)="S",LEFT(I7744,1)="W",MID(I77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44" s="38"/>
      <c r="O7744" s="5"/>
      <c r="P7744" s="5"/>
      <c r="Q7744" s="5"/>
      <c r="R7744" s="5"/>
      <c r="S7744" s="5"/>
      <c r="T7744" s="5"/>
      <c r="U7744" s="5"/>
      <c r="V7744" s="5"/>
      <c r="W7744" s="5"/>
      <c r="X7744" s="5"/>
      <c r="Y7744" s="5"/>
      <c r="Z7744" s="5"/>
      <c r="AA7744" s="5"/>
    </row>
    <row r="7745" spans="1:27" x14ac:dyDescent="0.35">
      <c r="A7745" s="59"/>
      <c r="B77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45" s="5"/>
      <c r="G7745" s="5"/>
      <c r="H7745" s="5"/>
      <c r="I7745" s="5"/>
      <c r="J7745" s="5"/>
      <c r="K7745" s="5"/>
      <c r="L77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45" s="62" t="str">
        <f>IF(FormularioInscripcion[[#This Row],[Tipo DOC]]="NIF Empresa",
IFERROR(UPPER(RIGHT(I7745,1))=
UPPER(RIGHT(_xlfn.LET(_xlpm.Check,
RIGHT(MID(I7745,3,1)+MID(I7745,5,1)+MID(I7745,7,1)+
                 IF(LEN(MID(I7745,2,1)*2)&gt;1,MID(MID(I7745,2,1)*2,1,1)+MID(MID(I7745,2,1)*2,2,1),MID(I7745,2,1)*2)+
                 IF(LEN(MID(I7745,4,1)*2)&gt;1,MID(MID(I7745,4,1)*2,1,1)+MID(MID(I7745,4,1)*2,2,1),MID(I7745,4,1)*2)+
                 IF(LEN(MID(I7745,6,1)*2)&gt;1,MID(MID(I7745,6,1)*2,1,1)+MID(MID(I7745,6,1)*2,2,1),MID(I7745,6,1)*2)+
                 IF(LEN(MID(I7745,8,1)*2)&gt;1,MID(MID(I7745,8,1)*2,1,1)+MID(MID(I7745,8,1)*2,2,1),MID(I7745,8,1)*2),1),
IF(
OR(LEFT(I7745,1)="P",LEFT(I7745,1)="Q",LEFT(I7745,1)="R",LEFT(I7745,1)="S",LEFT(I7745,1)="W",MID(I77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45" s="38"/>
      <c r="O7745" s="5"/>
      <c r="P7745" s="5"/>
      <c r="Q7745" s="5"/>
      <c r="R7745" s="5"/>
      <c r="S7745" s="5"/>
      <c r="T7745" s="5"/>
      <c r="U7745" s="5"/>
      <c r="V7745" s="5"/>
      <c r="W7745" s="5"/>
      <c r="X7745" s="5"/>
      <c r="Y7745" s="5"/>
      <c r="Z7745" s="5"/>
      <c r="AA7745" s="5"/>
    </row>
    <row r="7746" spans="1:27" x14ac:dyDescent="0.35">
      <c r="A7746" s="59"/>
      <c r="B77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46" s="5"/>
      <c r="G7746" s="5"/>
      <c r="H7746" s="5"/>
      <c r="I7746" s="5"/>
      <c r="J7746" s="5"/>
      <c r="K7746" s="5"/>
      <c r="L77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46" s="62" t="str">
        <f>IF(FormularioInscripcion[[#This Row],[Tipo DOC]]="NIF Empresa",
IFERROR(UPPER(RIGHT(I7746,1))=
UPPER(RIGHT(_xlfn.LET(_xlpm.Check,
RIGHT(MID(I7746,3,1)+MID(I7746,5,1)+MID(I7746,7,1)+
                 IF(LEN(MID(I7746,2,1)*2)&gt;1,MID(MID(I7746,2,1)*2,1,1)+MID(MID(I7746,2,1)*2,2,1),MID(I7746,2,1)*2)+
                 IF(LEN(MID(I7746,4,1)*2)&gt;1,MID(MID(I7746,4,1)*2,1,1)+MID(MID(I7746,4,1)*2,2,1),MID(I7746,4,1)*2)+
                 IF(LEN(MID(I7746,6,1)*2)&gt;1,MID(MID(I7746,6,1)*2,1,1)+MID(MID(I7746,6,1)*2,2,1),MID(I7746,6,1)*2)+
                 IF(LEN(MID(I7746,8,1)*2)&gt;1,MID(MID(I7746,8,1)*2,1,1)+MID(MID(I7746,8,1)*2,2,1),MID(I7746,8,1)*2),1),
IF(
OR(LEFT(I7746,1)="P",LEFT(I7746,1)="Q",LEFT(I7746,1)="R",LEFT(I7746,1)="S",LEFT(I7746,1)="W",MID(I77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46" s="38"/>
      <c r="O7746" s="5"/>
      <c r="P7746" s="5"/>
      <c r="Q7746" s="5"/>
      <c r="R7746" s="5"/>
      <c r="S7746" s="5"/>
      <c r="T7746" s="5"/>
      <c r="U7746" s="5"/>
      <c r="V7746" s="5"/>
      <c r="W7746" s="5"/>
      <c r="X7746" s="5"/>
      <c r="Y7746" s="5"/>
      <c r="Z7746" s="5"/>
      <c r="AA7746" s="5"/>
    </row>
    <row r="7747" spans="1:27" x14ac:dyDescent="0.35">
      <c r="A7747" s="59"/>
      <c r="B77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47" s="5"/>
      <c r="G7747" s="5"/>
      <c r="H7747" s="5"/>
      <c r="I7747" s="5"/>
      <c r="J7747" s="5"/>
      <c r="K7747" s="5"/>
      <c r="L77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47" s="62" t="str">
        <f>IF(FormularioInscripcion[[#This Row],[Tipo DOC]]="NIF Empresa",
IFERROR(UPPER(RIGHT(I7747,1))=
UPPER(RIGHT(_xlfn.LET(_xlpm.Check,
RIGHT(MID(I7747,3,1)+MID(I7747,5,1)+MID(I7747,7,1)+
                 IF(LEN(MID(I7747,2,1)*2)&gt;1,MID(MID(I7747,2,1)*2,1,1)+MID(MID(I7747,2,1)*2,2,1),MID(I7747,2,1)*2)+
                 IF(LEN(MID(I7747,4,1)*2)&gt;1,MID(MID(I7747,4,1)*2,1,1)+MID(MID(I7747,4,1)*2,2,1),MID(I7747,4,1)*2)+
                 IF(LEN(MID(I7747,6,1)*2)&gt;1,MID(MID(I7747,6,1)*2,1,1)+MID(MID(I7747,6,1)*2,2,1),MID(I7747,6,1)*2)+
                 IF(LEN(MID(I7747,8,1)*2)&gt;1,MID(MID(I7747,8,1)*2,1,1)+MID(MID(I7747,8,1)*2,2,1),MID(I7747,8,1)*2),1),
IF(
OR(LEFT(I7747,1)="P",LEFT(I7747,1)="Q",LEFT(I7747,1)="R",LEFT(I7747,1)="S",LEFT(I7747,1)="W",MID(I77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47" s="38"/>
      <c r="O7747" s="5"/>
      <c r="P7747" s="5"/>
      <c r="Q7747" s="5"/>
      <c r="R7747" s="5"/>
      <c r="S7747" s="5"/>
      <c r="T7747" s="5"/>
      <c r="U7747" s="5"/>
      <c r="V7747" s="5"/>
      <c r="W7747" s="5"/>
      <c r="X7747" s="5"/>
      <c r="Y7747" s="5"/>
      <c r="Z7747" s="5"/>
      <c r="AA7747" s="5"/>
    </row>
    <row r="7748" spans="1:27" x14ac:dyDescent="0.35">
      <c r="A7748" s="59"/>
      <c r="B77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48" s="5"/>
      <c r="G7748" s="5"/>
      <c r="H7748" s="5"/>
      <c r="I7748" s="5"/>
      <c r="J7748" s="5"/>
      <c r="K7748" s="5"/>
      <c r="L77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48" s="62" t="str">
        <f>IF(FormularioInscripcion[[#This Row],[Tipo DOC]]="NIF Empresa",
IFERROR(UPPER(RIGHT(I7748,1))=
UPPER(RIGHT(_xlfn.LET(_xlpm.Check,
RIGHT(MID(I7748,3,1)+MID(I7748,5,1)+MID(I7748,7,1)+
                 IF(LEN(MID(I7748,2,1)*2)&gt;1,MID(MID(I7748,2,1)*2,1,1)+MID(MID(I7748,2,1)*2,2,1),MID(I7748,2,1)*2)+
                 IF(LEN(MID(I7748,4,1)*2)&gt;1,MID(MID(I7748,4,1)*2,1,1)+MID(MID(I7748,4,1)*2,2,1),MID(I7748,4,1)*2)+
                 IF(LEN(MID(I7748,6,1)*2)&gt;1,MID(MID(I7748,6,1)*2,1,1)+MID(MID(I7748,6,1)*2,2,1),MID(I7748,6,1)*2)+
                 IF(LEN(MID(I7748,8,1)*2)&gt;1,MID(MID(I7748,8,1)*2,1,1)+MID(MID(I7748,8,1)*2,2,1),MID(I7748,8,1)*2),1),
IF(
OR(LEFT(I7748,1)="P",LEFT(I7748,1)="Q",LEFT(I7748,1)="R",LEFT(I7748,1)="S",LEFT(I7748,1)="W",MID(I77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48" s="38"/>
      <c r="O7748" s="5"/>
      <c r="P7748" s="5"/>
      <c r="Q7748" s="5"/>
      <c r="R7748" s="5"/>
      <c r="S7748" s="5"/>
      <c r="T7748" s="5"/>
      <c r="U7748" s="5"/>
      <c r="V7748" s="5"/>
      <c r="W7748" s="5"/>
      <c r="X7748" s="5"/>
      <c r="Y7748" s="5"/>
      <c r="Z7748" s="5"/>
      <c r="AA7748" s="5"/>
    </row>
    <row r="7749" spans="1:27" x14ac:dyDescent="0.35">
      <c r="A7749" s="59"/>
      <c r="B77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49" s="5"/>
      <c r="G7749" s="5"/>
      <c r="H7749" s="5"/>
      <c r="I7749" s="5"/>
      <c r="J7749" s="5"/>
      <c r="K7749" s="5"/>
      <c r="L77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49" s="62" t="str">
        <f>IF(FormularioInscripcion[[#This Row],[Tipo DOC]]="NIF Empresa",
IFERROR(UPPER(RIGHT(I7749,1))=
UPPER(RIGHT(_xlfn.LET(_xlpm.Check,
RIGHT(MID(I7749,3,1)+MID(I7749,5,1)+MID(I7749,7,1)+
                 IF(LEN(MID(I7749,2,1)*2)&gt;1,MID(MID(I7749,2,1)*2,1,1)+MID(MID(I7749,2,1)*2,2,1),MID(I7749,2,1)*2)+
                 IF(LEN(MID(I7749,4,1)*2)&gt;1,MID(MID(I7749,4,1)*2,1,1)+MID(MID(I7749,4,1)*2,2,1),MID(I7749,4,1)*2)+
                 IF(LEN(MID(I7749,6,1)*2)&gt;1,MID(MID(I7749,6,1)*2,1,1)+MID(MID(I7749,6,1)*2,2,1),MID(I7749,6,1)*2)+
                 IF(LEN(MID(I7749,8,1)*2)&gt;1,MID(MID(I7749,8,1)*2,1,1)+MID(MID(I7749,8,1)*2,2,1),MID(I7749,8,1)*2),1),
IF(
OR(LEFT(I7749,1)="P",LEFT(I7749,1)="Q",LEFT(I7749,1)="R",LEFT(I7749,1)="S",LEFT(I7749,1)="W",MID(I77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49" s="38"/>
      <c r="O7749" s="5"/>
      <c r="P7749" s="5"/>
      <c r="Q7749" s="5"/>
      <c r="R7749" s="5"/>
      <c r="S7749" s="5"/>
      <c r="T7749" s="5"/>
      <c r="U7749" s="5"/>
      <c r="V7749" s="5"/>
      <c r="W7749" s="5"/>
      <c r="X7749" s="5"/>
      <c r="Y7749" s="5"/>
      <c r="Z7749" s="5"/>
      <c r="AA7749" s="5"/>
    </row>
    <row r="7750" spans="1:27" x14ac:dyDescent="0.35">
      <c r="A7750" s="59"/>
      <c r="B77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50" s="5"/>
      <c r="G7750" s="5"/>
      <c r="H7750" s="5"/>
      <c r="I7750" s="5"/>
      <c r="J7750" s="5"/>
      <c r="K7750" s="5"/>
      <c r="L77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50" s="62" t="str">
        <f>IF(FormularioInscripcion[[#This Row],[Tipo DOC]]="NIF Empresa",
IFERROR(UPPER(RIGHT(I7750,1))=
UPPER(RIGHT(_xlfn.LET(_xlpm.Check,
RIGHT(MID(I7750,3,1)+MID(I7750,5,1)+MID(I7750,7,1)+
                 IF(LEN(MID(I7750,2,1)*2)&gt;1,MID(MID(I7750,2,1)*2,1,1)+MID(MID(I7750,2,1)*2,2,1),MID(I7750,2,1)*2)+
                 IF(LEN(MID(I7750,4,1)*2)&gt;1,MID(MID(I7750,4,1)*2,1,1)+MID(MID(I7750,4,1)*2,2,1),MID(I7750,4,1)*2)+
                 IF(LEN(MID(I7750,6,1)*2)&gt;1,MID(MID(I7750,6,1)*2,1,1)+MID(MID(I7750,6,1)*2,2,1),MID(I7750,6,1)*2)+
                 IF(LEN(MID(I7750,8,1)*2)&gt;1,MID(MID(I7750,8,1)*2,1,1)+MID(MID(I7750,8,1)*2,2,1),MID(I7750,8,1)*2),1),
IF(
OR(LEFT(I7750,1)="P",LEFT(I7750,1)="Q",LEFT(I7750,1)="R",LEFT(I7750,1)="S",LEFT(I7750,1)="W",MID(I77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50" s="38"/>
      <c r="O7750" s="5"/>
      <c r="P7750" s="5"/>
      <c r="Q7750" s="5"/>
      <c r="R7750" s="5"/>
      <c r="S7750" s="5"/>
      <c r="T7750" s="5"/>
      <c r="U7750" s="5"/>
      <c r="V7750" s="5"/>
      <c r="W7750" s="5"/>
      <c r="X7750" s="5"/>
      <c r="Y7750" s="5"/>
      <c r="Z7750" s="5"/>
      <c r="AA7750" s="5"/>
    </row>
    <row r="7751" spans="1:27" x14ac:dyDescent="0.35">
      <c r="A7751" s="59"/>
      <c r="B77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51" s="5"/>
      <c r="G7751" s="5"/>
      <c r="H7751" s="5"/>
      <c r="I7751" s="5"/>
      <c r="J7751" s="5"/>
      <c r="K7751" s="5"/>
      <c r="L77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51" s="62" t="str">
        <f>IF(FormularioInscripcion[[#This Row],[Tipo DOC]]="NIF Empresa",
IFERROR(UPPER(RIGHT(I7751,1))=
UPPER(RIGHT(_xlfn.LET(_xlpm.Check,
RIGHT(MID(I7751,3,1)+MID(I7751,5,1)+MID(I7751,7,1)+
                 IF(LEN(MID(I7751,2,1)*2)&gt;1,MID(MID(I7751,2,1)*2,1,1)+MID(MID(I7751,2,1)*2,2,1),MID(I7751,2,1)*2)+
                 IF(LEN(MID(I7751,4,1)*2)&gt;1,MID(MID(I7751,4,1)*2,1,1)+MID(MID(I7751,4,1)*2,2,1),MID(I7751,4,1)*2)+
                 IF(LEN(MID(I7751,6,1)*2)&gt;1,MID(MID(I7751,6,1)*2,1,1)+MID(MID(I7751,6,1)*2,2,1),MID(I7751,6,1)*2)+
                 IF(LEN(MID(I7751,8,1)*2)&gt;1,MID(MID(I7751,8,1)*2,1,1)+MID(MID(I7751,8,1)*2,2,1),MID(I7751,8,1)*2),1),
IF(
OR(LEFT(I7751,1)="P",LEFT(I7751,1)="Q",LEFT(I7751,1)="R",LEFT(I7751,1)="S",LEFT(I7751,1)="W",MID(I77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51" s="38"/>
      <c r="O7751" s="5"/>
      <c r="P7751" s="5"/>
      <c r="Q7751" s="5"/>
      <c r="R7751" s="5"/>
      <c r="S7751" s="5"/>
      <c r="T7751" s="5"/>
      <c r="U7751" s="5"/>
      <c r="V7751" s="5"/>
      <c r="W7751" s="5"/>
      <c r="X7751" s="5"/>
      <c r="Y7751" s="5"/>
      <c r="Z7751" s="5"/>
      <c r="AA7751" s="5"/>
    </row>
    <row r="7752" spans="1:27" x14ac:dyDescent="0.35">
      <c r="A7752" s="59"/>
      <c r="B77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52" s="5"/>
      <c r="G7752" s="5"/>
      <c r="H7752" s="5"/>
      <c r="I7752" s="5"/>
      <c r="J7752" s="5"/>
      <c r="K7752" s="5"/>
      <c r="L77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52" s="62" t="str">
        <f>IF(FormularioInscripcion[[#This Row],[Tipo DOC]]="NIF Empresa",
IFERROR(UPPER(RIGHT(I7752,1))=
UPPER(RIGHT(_xlfn.LET(_xlpm.Check,
RIGHT(MID(I7752,3,1)+MID(I7752,5,1)+MID(I7752,7,1)+
                 IF(LEN(MID(I7752,2,1)*2)&gt;1,MID(MID(I7752,2,1)*2,1,1)+MID(MID(I7752,2,1)*2,2,1),MID(I7752,2,1)*2)+
                 IF(LEN(MID(I7752,4,1)*2)&gt;1,MID(MID(I7752,4,1)*2,1,1)+MID(MID(I7752,4,1)*2,2,1),MID(I7752,4,1)*2)+
                 IF(LEN(MID(I7752,6,1)*2)&gt;1,MID(MID(I7752,6,1)*2,1,1)+MID(MID(I7752,6,1)*2,2,1),MID(I7752,6,1)*2)+
                 IF(LEN(MID(I7752,8,1)*2)&gt;1,MID(MID(I7752,8,1)*2,1,1)+MID(MID(I7752,8,1)*2,2,1),MID(I7752,8,1)*2),1),
IF(
OR(LEFT(I7752,1)="P",LEFT(I7752,1)="Q",LEFT(I7752,1)="R",LEFT(I7752,1)="S",LEFT(I7752,1)="W",MID(I77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52" s="38"/>
      <c r="O7752" s="5"/>
      <c r="P7752" s="5"/>
      <c r="Q7752" s="5"/>
      <c r="R7752" s="5"/>
      <c r="S7752" s="5"/>
      <c r="T7752" s="5"/>
      <c r="U7752" s="5"/>
      <c r="V7752" s="5"/>
      <c r="W7752" s="5"/>
      <c r="X7752" s="5"/>
      <c r="Y7752" s="5"/>
      <c r="Z7752" s="5"/>
      <c r="AA7752" s="5"/>
    </row>
    <row r="7753" spans="1:27" x14ac:dyDescent="0.35">
      <c r="A7753" s="59"/>
      <c r="B77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53" s="5"/>
      <c r="G7753" s="5"/>
      <c r="H7753" s="5"/>
      <c r="I7753" s="5"/>
      <c r="J7753" s="5"/>
      <c r="K7753" s="5"/>
      <c r="L77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53" s="62" t="str">
        <f>IF(FormularioInscripcion[[#This Row],[Tipo DOC]]="NIF Empresa",
IFERROR(UPPER(RIGHT(I7753,1))=
UPPER(RIGHT(_xlfn.LET(_xlpm.Check,
RIGHT(MID(I7753,3,1)+MID(I7753,5,1)+MID(I7753,7,1)+
                 IF(LEN(MID(I7753,2,1)*2)&gt;1,MID(MID(I7753,2,1)*2,1,1)+MID(MID(I7753,2,1)*2,2,1),MID(I7753,2,1)*2)+
                 IF(LEN(MID(I7753,4,1)*2)&gt;1,MID(MID(I7753,4,1)*2,1,1)+MID(MID(I7753,4,1)*2,2,1),MID(I7753,4,1)*2)+
                 IF(LEN(MID(I7753,6,1)*2)&gt;1,MID(MID(I7753,6,1)*2,1,1)+MID(MID(I7753,6,1)*2,2,1),MID(I7753,6,1)*2)+
                 IF(LEN(MID(I7753,8,1)*2)&gt;1,MID(MID(I7753,8,1)*2,1,1)+MID(MID(I7753,8,1)*2,2,1),MID(I7753,8,1)*2),1),
IF(
OR(LEFT(I7753,1)="P",LEFT(I7753,1)="Q",LEFT(I7753,1)="R",LEFT(I7753,1)="S",LEFT(I7753,1)="W",MID(I77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53" s="38"/>
      <c r="O7753" s="5"/>
      <c r="P7753" s="5"/>
      <c r="Q7753" s="5"/>
      <c r="R7753" s="5"/>
      <c r="S7753" s="5"/>
      <c r="T7753" s="5"/>
      <c r="U7753" s="5"/>
      <c r="V7753" s="5"/>
      <c r="W7753" s="5"/>
      <c r="X7753" s="5"/>
      <c r="Y7753" s="5"/>
      <c r="Z7753" s="5"/>
      <c r="AA7753" s="5"/>
    </row>
    <row r="7754" spans="1:27" x14ac:dyDescent="0.35">
      <c r="A7754" s="59"/>
      <c r="B77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54" s="5"/>
      <c r="G7754" s="5"/>
      <c r="H7754" s="5"/>
      <c r="I7754" s="5"/>
      <c r="J7754" s="5"/>
      <c r="K7754" s="5"/>
      <c r="L77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54" s="62" t="str">
        <f>IF(FormularioInscripcion[[#This Row],[Tipo DOC]]="NIF Empresa",
IFERROR(UPPER(RIGHT(I7754,1))=
UPPER(RIGHT(_xlfn.LET(_xlpm.Check,
RIGHT(MID(I7754,3,1)+MID(I7754,5,1)+MID(I7754,7,1)+
                 IF(LEN(MID(I7754,2,1)*2)&gt;1,MID(MID(I7754,2,1)*2,1,1)+MID(MID(I7754,2,1)*2,2,1),MID(I7754,2,1)*2)+
                 IF(LEN(MID(I7754,4,1)*2)&gt;1,MID(MID(I7754,4,1)*2,1,1)+MID(MID(I7754,4,1)*2,2,1),MID(I7754,4,1)*2)+
                 IF(LEN(MID(I7754,6,1)*2)&gt;1,MID(MID(I7754,6,1)*2,1,1)+MID(MID(I7754,6,1)*2,2,1),MID(I7754,6,1)*2)+
                 IF(LEN(MID(I7754,8,1)*2)&gt;1,MID(MID(I7754,8,1)*2,1,1)+MID(MID(I7754,8,1)*2,2,1),MID(I7754,8,1)*2),1),
IF(
OR(LEFT(I7754,1)="P",LEFT(I7754,1)="Q",LEFT(I7754,1)="R",LEFT(I7754,1)="S",LEFT(I7754,1)="W",MID(I77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54" s="38"/>
      <c r="O7754" s="5"/>
      <c r="P7754" s="5"/>
      <c r="Q7754" s="5"/>
      <c r="R7754" s="5"/>
      <c r="S7754" s="5"/>
      <c r="T7754" s="5"/>
      <c r="U7754" s="5"/>
      <c r="V7754" s="5"/>
      <c r="W7754" s="5"/>
      <c r="X7754" s="5"/>
      <c r="Y7754" s="5"/>
      <c r="Z7754" s="5"/>
      <c r="AA7754" s="5"/>
    </row>
    <row r="7755" spans="1:27" x14ac:dyDescent="0.35">
      <c r="A7755" s="59"/>
      <c r="B77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55" s="5"/>
      <c r="G7755" s="5"/>
      <c r="H7755" s="5"/>
      <c r="I7755" s="5"/>
      <c r="J7755" s="5"/>
      <c r="K7755" s="5"/>
      <c r="L77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55" s="62" t="str">
        <f>IF(FormularioInscripcion[[#This Row],[Tipo DOC]]="NIF Empresa",
IFERROR(UPPER(RIGHT(I7755,1))=
UPPER(RIGHT(_xlfn.LET(_xlpm.Check,
RIGHT(MID(I7755,3,1)+MID(I7755,5,1)+MID(I7755,7,1)+
                 IF(LEN(MID(I7755,2,1)*2)&gt;1,MID(MID(I7755,2,1)*2,1,1)+MID(MID(I7755,2,1)*2,2,1),MID(I7755,2,1)*2)+
                 IF(LEN(MID(I7755,4,1)*2)&gt;1,MID(MID(I7755,4,1)*2,1,1)+MID(MID(I7755,4,1)*2,2,1),MID(I7755,4,1)*2)+
                 IF(LEN(MID(I7755,6,1)*2)&gt;1,MID(MID(I7755,6,1)*2,1,1)+MID(MID(I7755,6,1)*2,2,1),MID(I7755,6,1)*2)+
                 IF(LEN(MID(I7755,8,1)*2)&gt;1,MID(MID(I7755,8,1)*2,1,1)+MID(MID(I7755,8,1)*2,2,1),MID(I7755,8,1)*2),1),
IF(
OR(LEFT(I7755,1)="P",LEFT(I7755,1)="Q",LEFT(I7755,1)="R",LEFT(I7755,1)="S",LEFT(I7755,1)="W",MID(I77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55" s="38"/>
      <c r="O7755" s="5"/>
      <c r="P7755" s="5"/>
      <c r="Q7755" s="5"/>
      <c r="R7755" s="5"/>
      <c r="S7755" s="5"/>
      <c r="T7755" s="5"/>
      <c r="U7755" s="5"/>
      <c r="V7755" s="5"/>
      <c r="W7755" s="5"/>
      <c r="X7755" s="5"/>
      <c r="Y7755" s="5"/>
      <c r="Z7755" s="5"/>
      <c r="AA7755" s="5"/>
    </row>
    <row r="7756" spans="1:27" x14ac:dyDescent="0.35">
      <c r="A7756" s="59"/>
      <c r="B77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56" s="5"/>
      <c r="G7756" s="5"/>
      <c r="H7756" s="5"/>
      <c r="I7756" s="5"/>
      <c r="J7756" s="5"/>
      <c r="K7756" s="5"/>
      <c r="L77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56" s="62" t="str">
        <f>IF(FormularioInscripcion[[#This Row],[Tipo DOC]]="NIF Empresa",
IFERROR(UPPER(RIGHT(I7756,1))=
UPPER(RIGHT(_xlfn.LET(_xlpm.Check,
RIGHT(MID(I7756,3,1)+MID(I7756,5,1)+MID(I7756,7,1)+
                 IF(LEN(MID(I7756,2,1)*2)&gt;1,MID(MID(I7756,2,1)*2,1,1)+MID(MID(I7756,2,1)*2,2,1),MID(I7756,2,1)*2)+
                 IF(LEN(MID(I7756,4,1)*2)&gt;1,MID(MID(I7756,4,1)*2,1,1)+MID(MID(I7756,4,1)*2,2,1),MID(I7756,4,1)*2)+
                 IF(LEN(MID(I7756,6,1)*2)&gt;1,MID(MID(I7756,6,1)*2,1,1)+MID(MID(I7756,6,1)*2,2,1),MID(I7756,6,1)*2)+
                 IF(LEN(MID(I7756,8,1)*2)&gt;1,MID(MID(I7756,8,1)*2,1,1)+MID(MID(I7756,8,1)*2,2,1),MID(I7756,8,1)*2),1),
IF(
OR(LEFT(I7756,1)="P",LEFT(I7756,1)="Q",LEFT(I7756,1)="R",LEFT(I7756,1)="S",LEFT(I7756,1)="W",MID(I77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56" s="38"/>
      <c r="O7756" s="5"/>
      <c r="P7756" s="5"/>
      <c r="Q7756" s="5"/>
      <c r="R7756" s="5"/>
      <c r="S7756" s="5"/>
      <c r="T7756" s="5"/>
      <c r="U7756" s="5"/>
      <c r="V7756" s="5"/>
      <c r="W7756" s="5"/>
      <c r="X7756" s="5"/>
      <c r="Y7756" s="5"/>
      <c r="Z7756" s="5"/>
      <c r="AA7756" s="5"/>
    </row>
    <row r="7757" spans="1:27" x14ac:dyDescent="0.35">
      <c r="A7757" s="59"/>
      <c r="B77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57" s="5"/>
      <c r="G7757" s="5"/>
      <c r="H7757" s="5"/>
      <c r="I7757" s="5"/>
      <c r="J7757" s="5"/>
      <c r="K7757" s="5"/>
      <c r="L77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57" s="62" t="str">
        <f>IF(FormularioInscripcion[[#This Row],[Tipo DOC]]="NIF Empresa",
IFERROR(UPPER(RIGHT(I7757,1))=
UPPER(RIGHT(_xlfn.LET(_xlpm.Check,
RIGHT(MID(I7757,3,1)+MID(I7757,5,1)+MID(I7757,7,1)+
                 IF(LEN(MID(I7757,2,1)*2)&gt;1,MID(MID(I7757,2,1)*2,1,1)+MID(MID(I7757,2,1)*2,2,1),MID(I7757,2,1)*2)+
                 IF(LEN(MID(I7757,4,1)*2)&gt;1,MID(MID(I7757,4,1)*2,1,1)+MID(MID(I7757,4,1)*2,2,1),MID(I7757,4,1)*2)+
                 IF(LEN(MID(I7757,6,1)*2)&gt;1,MID(MID(I7757,6,1)*2,1,1)+MID(MID(I7757,6,1)*2,2,1),MID(I7757,6,1)*2)+
                 IF(LEN(MID(I7757,8,1)*2)&gt;1,MID(MID(I7757,8,1)*2,1,1)+MID(MID(I7757,8,1)*2,2,1),MID(I7757,8,1)*2),1),
IF(
OR(LEFT(I7757,1)="P",LEFT(I7757,1)="Q",LEFT(I7757,1)="R",LEFT(I7757,1)="S",LEFT(I7757,1)="W",MID(I77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57" s="38"/>
      <c r="O7757" s="5"/>
      <c r="P7757" s="5"/>
      <c r="Q7757" s="5"/>
      <c r="R7757" s="5"/>
      <c r="S7757" s="5"/>
      <c r="T7757" s="5"/>
      <c r="U7757" s="5"/>
      <c r="V7757" s="5"/>
      <c r="W7757" s="5"/>
      <c r="X7757" s="5"/>
      <c r="Y7757" s="5"/>
      <c r="Z7757" s="5"/>
      <c r="AA7757" s="5"/>
    </row>
    <row r="7758" spans="1:27" x14ac:dyDescent="0.35">
      <c r="A7758" s="59"/>
      <c r="B77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58" s="5"/>
      <c r="G7758" s="5"/>
      <c r="H7758" s="5"/>
      <c r="I7758" s="5"/>
      <c r="J7758" s="5"/>
      <c r="K7758" s="5"/>
      <c r="L77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58" s="62" t="str">
        <f>IF(FormularioInscripcion[[#This Row],[Tipo DOC]]="NIF Empresa",
IFERROR(UPPER(RIGHT(I7758,1))=
UPPER(RIGHT(_xlfn.LET(_xlpm.Check,
RIGHT(MID(I7758,3,1)+MID(I7758,5,1)+MID(I7758,7,1)+
                 IF(LEN(MID(I7758,2,1)*2)&gt;1,MID(MID(I7758,2,1)*2,1,1)+MID(MID(I7758,2,1)*2,2,1),MID(I7758,2,1)*2)+
                 IF(LEN(MID(I7758,4,1)*2)&gt;1,MID(MID(I7758,4,1)*2,1,1)+MID(MID(I7758,4,1)*2,2,1),MID(I7758,4,1)*2)+
                 IF(LEN(MID(I7758,6,1)*2)&gt;1,MID(MID(I7758,6,1)*2,1,1)+MID(MID(I7758,6,1)*2,2,1),MID(I7758,6,1)*2)+
                 IF(LEN(MID(I7758,8,1)*2)&gt;1,MID(MID(I7758,8,1)*2,1,1)+MID(MID(I7758,8,1)*2,2,1),MID(I7758,8,1)*2),1),
IF(
OR(LEFT(I7758,1)="P",LEFT(I7758,1)="Q",LEFT(I7758,1)="R",LEFT(I7758,1)="S",LEFT(I7758,1)="W",MID(I77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58" s="38"/>
      <c r="O7758" s="5"/>
      <c r="P7758" s="5"/>
      <c r="Q7758" s="5"/>
      <c r="R7758" s="5"/>
      <c r="S7758" s="5"/>
      <c r="T7758" s="5"/>
      <c r="U7758" s="5"/>
      <c r="V7758" s="5"/>
      <c r="W7758" s="5"/>
      <c r="X7758" s="5"/>
      <c r="Y7758" s="5"/>
      <c r="Z7758" s="5"/>
      <c r="AA7758" s="5"/>
    </row>
    <row r="7759" spans="1:27" x14ac:dyDescent="0.35">
      <c r="A7759" s="59"/>
      <c r="B77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59" s="5"/>
      <c r="G7759" s="5"/>
      <c r="H7759" s="5"/>
      <c r="I7759" s="5"/>
      <c r="J7759" s="5"/>
      <c r="K7759" s="5"/>
      <c r="L77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59" s="62" t="str">
        <f>IF(FormularioInscripcion[[#This Row],[Tipo DOC]]="NIF Empresa",
IFERROR(UPPER(RIGHT(I7759,1))=
UPPER(RIGHT(_xlfn.LET(_xlpm.Check,
RIGHT(MID(I7759,3,1)+MID(I7759,5,1)+MID(I7759,7,1)+
                 IF(LEN(MID(I7759,2,1)*2)&gt;1,MID(MID(I7759,2,1)*2,1,1)+MID(MID(I7759,2,1)*2,2,1),MID(I7759,2,1)*2)+
                 IF(LEN(MID(I7759,4,1)*2)&gt;1,MID(MID(I7759,4,1)*2,1,1)+MID(MID(I7759,4,1)*2,2,1),MID(I7759,4,1)*2)+
                 IF(LEN(MID(I7759,6,1)*2)&gt;1,MID(MID(I7759,6,1)*2,1,1)+MID(MID(I7759,6,1)*2,2,1),MID(I7759,6,1)*2)+
                 IF(LEN(MID(I7759,8,1)*2)&gt;1,MID(MID(I7759,8,1)*2,1,1)+MID(MID(I7759,8,1)*2,2,1),MID(I7759,8,1)*2),1),
IF(
OR(LEFT(I7759,1)="P",LEFT(I7759,1)="Q",LEFT(I7759,1)="R",LEFT(I7759,1)="S",LEFT(I7759,1)="W",MID(I77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59" s="38"/>
      <c r="O7759" s="5"/>
      <c r="P7759" s="5"/>
      <c r="Q7759" s="5"/>
      <c r="R7759" s="5"/>
      <c r="S7759" s="5"/>
      <c r="T7759" s="5"/>
      <c r="U7759" s="5"/>
      <c r="V7759" s="5"/>
      <c r="W7759" s="5"/>
      <c r="X7759" s="5"/>
      <c r="Y7759" s="5"/>
      <c r="Z7759" s="5"/>
      <c r="AA7759" s="5"/>
    </row>
    <row r="7760" spans="1:27" x14ac:dyDescent="0.35">
      <c r="A7760" s="59"/>
      <c r="B77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60" s="5"/>
      <c r="G7760" s="5"/>
      <c r="H7760" s="5"/>
      <c r="I7760" s="5"/>
      <c r="J7760" s="5"/>
      <c r="K7760" s="5"/>
      <c r="L77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60" s="62" t="str">
        <f>IF(FormularioInscripcion[[#This Row],[Tipo DOC]]="NIF Empresa",
IFERROR(UPPER(RIGHT(I7760,1))=
UPPER(RIGHT(_xlfn.LET(_xlpm.Check,
RIGHT(MID(I7760,3,1)+MID(I7760,5,1)+MID(I7760,7,1)+
                 IF(LEN(MID(I7760,2,1)*2)&gt;1,MID(MID(I7760,2,1)*2,1,1)+MID(MID(I7760,2,1)*2,2,1),MID(I7760,2,1)*2)+
                 IF(LEN(MID(I7760,4,1)*2)&gt;1,MID(MID(I7760,4,1)*2,1,1)+MID(MID(I7760,4,1)*2,2,1),MID(I7760,4,1)*2)+
                 IF(LEN(MID(I7760,6,1)*2)&gt;1,MID(MID(I7760,6,1)*2,1,1)+MID(MID(I7760,6,1)*2,2,1),MID(I7760,6,1)*2)+
                 IF(LEN(MID(I7760,8,1)*2)&gt;1,MID(MID(I7760,8,1)*2,1,1)+MID(MID(I7760,8,1)*2,2,1),MID(I7760,8,1)*2),1),
IF(
OR(LEFT(I7760,1)="P",LEFT(I7760,1)="Q",LEFT(I7760,1)="R",LEFT(I7760,1)="S",LEFT(I7760,1)="W",MID(I77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60" s="38"/>
      <c r="O7760" s="5"/>
      <c r="P7760" s="5"/>
      <c r="Q7760" s="5"/>
      <c r="R7760" s="5"/>
      <c r="S7760" s="5"/>
      <c r="T7760" s="5"/>
      <c r="U7760" s="5"/>
      <c r="V7760" s="5"/>
      <c r="W7760" s="5"/>
      <c r="X7760" s="5"/>
      <c r="Y7760" s="5"/>
      <c r="Z7760" s="5"/>
      <c r="AA7760" s="5"/>
    </row>
    <row r="7761" spans="1:27" x14ac:dyDescent="0.35">
      <c r="A7761" s="59"/>
      <c r="B77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61" s="5"/>
      <c r="G7761" s="5"/>
      <c r="H7761" s="5"/>
      <c r="I7761" s="5"/>
      <c r="J7761" s="5"/>
      <c r="K7761" s="5"/>
      <c r="L77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61" s="62" t="str">
        <f>IF(FormularioInscripcion[[#This Row],[Tipo DOC]]="NIF Empresa",
IFERROR(UPPER(RIGHT(I7761,1))=
UPPER(RIGHT(_xlfn.LET(_xlpm.Check,
RIGHT(MID(I7761,3,1)+MID(I7761,5,1)+MID(I7761,7,1)+
                 IF(LEN(MID(I7761,2,1)*2)&gt;1,MID(MID(I7761,2,1)*2,1,1)+MID(MID(I7761,2,1)*2,2,1),MID(I7761,2,1)*2)+
                 IF(LEN(MID(I7761,4,1)*2)&gt;1,MID(MID(I7761,4,1)*2,1,1)+MID(MID(I7761,4,1)*2,2,1),MID(I7761,4,1)*2)+
                 IF(LEN(MID(I7761,6,1)*2)&gt;1,MID(MID(I7761,6,1)*2,1,1)+MID(MID(I7761,6,1)*2,2,1),MID(I7761,6,1)*2)+
                 IF(LEN(MID(I7761,8,1)*2)&gt;1,MID(MID(I7761,8,1)*2,1,1)+MID(MID(I7761,8,1)*2,2,1),MID(I7761,8,1)*2),1),
IF(
OR(LEFT(I7761,1)="P",LEFT(I7761,1)="Q",LEFT(I7761,1)="R",LEFT(I7761,1)="S",LEFT(I7761,1)="W",MID(I77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61" s="38"/>
      <c r="O7761" s="5"/>
      <c r="P7761" s="5"/>
      <c r="Q7761" s="5"/>
      <c r="R7761" s="5"/>
      <c r="S7761" s="5"/>
      <c r="T7761" s="5"/>
      <c r="U7761" s="5"/>
      <c r="V7761" s="5"/>
      <c r="W7761" s="5"/>
      <c r="X7761" s="5"/>
      <c r="Y7761" s="5"/>
      <c r="Z7761" s="5"/>
      <c r="AA7761" s="5"/>
    </row>
    <row r="7762" spans="1:27" x14ac:dyDescent="0.35">
      <c r="A7762" s="59"/>
      <c r="B77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62" s="5"/>
      <c r="G7762" s="5"/>
      <c r="H7762" s="5"/>
      <c r="I7762" s="5"/>
      <c r="J7762" s="5"/>
      <c r="K7762" s="5"/>
      <c r="L77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62" s="62" t="str">
        <f>IF(FormularioInscripcion[[#This Row],[Tipo DOC]]="NIF Empresa",
IFERROR(UPPER(RIGHT(I7762,1))=
UPPER(RIGHT(_xlfn.LET(_xlpm.Check,
RIGHT(MID(I7762,3,1)+MID(I7762,5,1)+MID(I7762,7,1)+
                 IF(LEN(MID(I7762,2,1)*2)&gt;1,MID(MID(I7762,2,1)*2,1,1)+MID(MID(I7762,2,1)*2,2,1),MID(I7762,2,1)*2)+
                 IF(LEN(MID(I7762,4,1)*2)&gt;1,MID(MID(I7762,4,1)*2,1,1)+MID(MID(I7762,4,1)*2,2,1),MID(I7762,4,1)*2)+
                 IF(LEN(MID(I7762,6,1)*2)&gt;1,MID(MID(I7762,6,1)*2,1,1)+MID(MID(I7762,6,1)*2,2,1),MID(I7762,6,1)*2)+
                 IF(LEN(MID(I7762,8,1)*2)&gt;1,MID(MID(I7762,8,1)*2,1,1)+MID(MID(I7762,8,1)*2,2,1),MID(I7762,8,1)*2),1),
IF(
OR(LEFT(I7762,1)="P",LEFT(I7762,1)="Q",LEFT(I7762,1)="R",LEFT(I7762,1)="S",LEFT(I7762,1)="W",MID(I77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62" s="38"/>
      <c r="O7762" s="5"/>
      <c r="P7762" s="5"/>
      <c r="Q7762" s="5"/>
      <c r="R7762" s="5"/>
      <c r="S7762" s="5"/>
      <c r="T7762" s="5"/>
      <c r="U7762" s="5"/>
      <c r="V7762" s="5"/>
      <c r="W7762" s="5"/>
      <c r="X7762" s="5"/>
      <c r="Y7762" s="5"/>
      <c r="Z7762" s="5"/>
      <c r="AA7762" s="5"/>
    </row>
    <row r="7763" spans="1:27" x14ac:dyDescent="0.35">
      <c r="A7763" s="59"/>
      <c r="B77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63" s="5"/>
      <c r="G7763" s="5"/>
      <c r="H7763" s="5"/>
      <c r="I7763" s="5"/>
      <c r="J7763" s="5"/>
      <c r="K7763" s="5"/>
      <c r="L77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63" s="62" t="str">
        <f>IF(FormularioInscripcion[[#This Row],[Tipo DOC]]="NIF Empresa",
IFERROR(UPPER(RIGHT(I7763,1))=
UPPER(RIGHT(_xlfn.LET(_xlpm.Check,
RIGHT(MID(I7763,3,1)+MID(I7763,5,1)+MID(I7763,7,1)+
                 IF(LEN(MID(I7763,2,1)*2)&gt;1,MID(MID(I7763,2,1)*2,1,1)+MID(MID(I7763,2,1)*2,2,1),MID(I7763,2,1)*2)+
                 IF(LEN(MID(I7763,4,1)*2)&gt;1,MID(MID(I7763,4,1)*2,1,1)+MID(MID(I7763,4,1)*2,2,1),MID(I7763,4,1)*2)+
                 IF(LEN(MID(I7763,6,1)*2)&gt;1,MID(MID(I7763,6,1)*2,1,1)+MID(MID(I7763,6,1)*2,2,1),MID(I7763,6,1)*2)+
                 IF(LEN(MID(I7763,8,1)*2)&gt;1,MID(MID(I7763,8,1)*2,1,1)+MID(MID(I7763,8,1)*2,2,1),MID(I7763,8,1)*2),1),
IF(
OR(LEFT(I7763,1)="P",LEFT(I7763,1)="Q",LEFT(I7763,1)="R",LEFT(I7763,1)="S",LEFT(I7763,1)="W",MID(I77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63" s="38"/>
      <c r="O7763" s="5"/>
      <c r="P7763" s="5"/>
      <c r="Q7763" s="5"/>
      <c r="R7763" s="5"/>
      <c r="S7763" s="5"/>
      <c r="T7763" s="5"/>
      <c r="U7763" s="5"/>
      <c r="V7763" s="5"/>
      <c r="W7763" s="5"/>
      <c r="X7763" s="5"/>
      <c r="Y7763" s="5"/>
      <c r="Z7763" s="5"/>
      <c r="AA7763" s="5"/>
    </row>
    <row r="7764" spans="1:27" x14ac:dyDescent="0.35">
      <c r="A7764" s="59"/>
      <c r="B77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64" s="5"/>
      <c r="G7764" s="5"/>
      <c r="H7764" s="5"/>
      <c r="I7764" s="5"/>
      <c r="J7764" s="5"/>
      <c r="K7764" s="5"/>
      <c r="L77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64" s="62" t="str">
        <f>IF(FormularioInscripcion[[#This Row],[Tipo DOC]]="NIF Empresa",
IFERROR(UPPER(RIGHT(I7764,1))=
UPPER(RIGHT(_xlfn.LET(_xlpm.Check,
RIGHT(MID(I7764,3,1)+MID(I7764,5,1)+MID(I7764,7,1)+
                 IF(LEN(MID(I7764,2,1)*2)&gt;1,MID(MID(I7764,2,1)*2,1,1)+MID(MID(I7764,2,1)*2,2,1),MID(I7764,2,1)*2)+
                 IF(LEN(MID(I7764,4,1)*2)&gt;1,MID(MID(I7764,4,1)*2,1,1)+MID(MID(I7764,4,1)*2,2,1),MID(I7764,4,1)*2)+
                 IF(LEN(MID(I7764,6,1)*2)&gt;1,MID(MID(I7764,6,1)*2,1,1)+MID(MID(I7764,6,1)*2,2,1),MID(I7764,6,1)*2)+
                 IF(LEN(MID(I7764,8,1)*2)&gt;1,MID(MID(I7764,8,1)*2,1,1)+MID(MID(I7764,8,1)*2,2,1),MID(I7764,8,1)*2),1),
IF(
OR(LEFT(I7764,1)="P",LEFT(I7764,1)="Q",LEFT(I7764,1)="R",LEFT(I7764,1)="S",LEFT(I7764,1)="W",MID(I77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64" s="38"/>
      <c r="O7764" s="5"/>
      <c r="P7764" s="5"/>
      <c r="Q7764" s="5"/>
      <c r="R7764" s="5"/>
      <c r="S7764" s="5"/>
      <c r="T7764" s="5"/>
      <c r="U7764" s="5"/>
      <c r="V7764" s="5"/>
      <c r="W7764" s="5"/>
      <c r="X7764" s="5"/>
      <c r="Y7764" s="5"/>
      <c r="Z7764" s="5"/>
      <c r="AA7764" s="5"/>
    </row>
    <row r="7765" spans="1:27" x14ac:dyDescent="0.35">
      <c r="A7765" s="59"/>
      <c r="B77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65" s="5"/>
      <c r="G7765" s="5"/>
      <c r="H7765" s="5"/>
      <c r="I7765" s="5"/>
      <c r="J7765" s="5"/>
      <c r="K7765" s="5"/>
      <c r="L77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65" s="62" t="str">
        <f>IF(FormularioInscripcion[[#This Row],[Tipo DOC]]="NIF Empresa",
IFERROR(UPPER(RIGHT(I7765,1))=
UPPER(RIGHT(_xlfn.LET(_xlpm.Check,
RIGHT(MID(I7765,3,1)+MID(I7765,5,1)+MID(I7765,7,1)+
                 IF(LEN(MID(I7765,2,1)*2)&gt;1,MID(MID(I7765,2,1)*2,1,1)+MID(MID(I7765,2,1)*2,2,1),MID(I7765,2,1)*2)+
                 IF(LEN(MID(I7765,4,1)*2)&gt;1,MID(MID(I7765,4,1)*2,1,1)+MID(MID(I7765,4,1)*2,2,1),MID(I7765,4,1)*2)+
                 IF(LEN(MID(I7765,6,1)*2)&gt;1,MID(MID(I7765,6,1)*2,1,1)+MID(MID(I7765,6,1)*2,2,1),MID(I7765,6,1)*2)+
                 IF(LEN(MID(I7765,8,1)*2)&gt;1,MID(MID(I7765,8,1)*2,1,1)+MID(MID(I7765,8,1)*2,2,1),MID(I7765,8,1)*2),1),
IF(
OR(LEFT(I7765,1)="P",LEFT(I7765,1)="Q",LEFT(I7765,1)="R",LEFT(I7765,1)="S",LEFT(I7765,1)="W",MID(I77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65" s="38"/>
      <c r="O7765" s="5"/>
      <c r="P7765" s="5"/>
      <c r="Q7765" s="5"/>
      <c r="R7765" s="5"/>
      <c r="S7765" s="5"/>
      <c r="T7765" s="5"/>
      <c r="U7765" s="5"/>
      <c r="V7765" s="5"/>
      <c r="W7765" s="5"/>
      <c r="X7765" s="5"/>
      <c r="Y7765" s="5"/>
      <c r="Z7765" s="5"/>
      <c r="AA7765" s="5"/>
    </row>
    <row r="7766" spans="1:27" x14ac:dyDescent="0.35">
      <c r="A7766" s="59"/>
      <c r="B77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66" s="5"/>
      <c r="G7766" s="5"/>
      <c r="H7766" s="5"/>
      <c r="I7766" s="5"/>
      <c r="J7766" s="5"/>
      <c r="K7766" s="5"/>
      <c r="L77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66" s="62" t="str">
        <f>IF(FormularioInscripcion[[#This Row],[Tipo DOC]]="NIF Empresa",
IFERROR(UPPER(RIGHT(I7766,1))=
UPPER(RIGHT(_xlfn.LET(_xlpm.Check,
RIGHT(MID(I7766,3,1)+MID(I7766,5,1)+MID(I7766,7,1)+
                 IF(LEN(MID(I7766,2,1)*2)&gt;1,MID(MID(I7766,2,1)*2,1,1)+MID(MID(I7766,2,1)*2,2,1),MID(I7766,2,1)*2)+
                 IF(LEN(MID(I7766,4,1)*2)&gt;1,MID(MID(I7766,4,1)*2,1,1)+MID(MID(I7766,4,1)*2,2,1),MID(I7766,4,1)*2)+
                 IF(LEN(MID(I7766,6,1)*2)&gt;1,MID(MID(I7766,6,1)*2,1,1)+MID(MID(I7766,6,1)*2,2,1),MID(I7766,6,1)*2)+
                 IF(LEN(MID(I7766,8,1)*2)&gt;1,MID(MID(I7766,8,1)*2,1,1)+MID(MID(I7766,8,1)*2,2,1),MID(I7766,8,1)*2),1),
IF(
OR(LEFT(I7766,1)="P",LEFT(I7766,1)="Q",LEFT(I7766,1)="R",LEFT(I7766,1)="S",LEFT(I7766,1)="W",MID(I77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66" s="38"/>
      <c r="O7766" s="5"/>
      <c r="P7766" s="5"/>
      <c r="Q7766" s="5"/>
      <c r="R7766" s="5"/>
      <c r="S7766" s="5"/>
      <c r="T7766" s="5"/>
      <c r="U7766" s="5"/>
      <c r="V7766" s="5"/>
      <c r="W7766" s="5"/>
      <c r="X7766" s="5"/>
      <c r="Y7766" s="5"/>
      <c r="Z7766" s="5"/>
      <c r="AA7766" s="5"/>
    </row>
    <row r="7767" spans="1:27" x14ac:dyDescent="0.35">
      <c r="A7767" s="59"/>
      <c r="B77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67" s="5"/>
      <c r="G7767" s="5"/>
      <c r="H7767" s="5"/>
      <c r="I7767" s="5"/>
      <c r="J7767" s="5"/>
      <c r="K7767" s="5"/>
      <c r="L77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67" s="62" t="str">
        <f>IF(FormularioInscripcion[[#This Row],[Tipo DOC]]="NIF Empresa",
IFERROR(UPPER(RIGHT(I7767,1))=
UPPER(RIGHT(_xlfn.LET(_xlpm.Check,
RIGHT(MID(I7767,3,1)+MID(I7767,5,1)+MID(I7767,7,1)+
                 IF(LEN(MID(I7767,2,1)*2)&gt;1,MID(MID(I7767,2,1)*2,1,1)+MID(MID(I7767,2,1)*2,2,1),MID(I7767,2,1)*2)+
                 IF(LEN(MID(I7767,4,1)*2)&gt;1,MID(MID(I7767,4,1)*2,1,1)+MID(MID(I7767,4,1)*2,2,1),MID(I7767,4,1)*2)+
                 IF(LEN(MID(I7767,6,1)*2)&gt;1,MID(MID(I7767,6,1)*2,1,1)+MID(MID(I7767,6,1)*2,2,1),MID(I7767,6,1)*2)+
                 IF(LEN(MID(I7767,8,1)*2)&gt;1,MID(MID(I7767,8,1)*2,1,1)+MID(MID(I7767,8,1)*2,2,1),MID(I7767,8,1)*2),1),
IF(
OR(LEFT(I7767,1)="P",LEFT(I7767,1)="Q",LEFT(I7767,1)="R",LEFT(I7767,1)="S",LEFT(I7767,1)="W",MID(I77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67" s="38"/>
      <c r="O7767" s="5"/>
      <c r="P7767" s="5"/>
      <c r="Q7767" s="5"/>
      <c r="R7767" s="5"/>
      <c r="S7767" s="5"/>
      <c r="T7767" s="5"/>
      <c r="U7767" s="5"/>
      <c r="V7767" s="5"/>
      <c r="W7767" s="5"/>
      <c r="X7767" s="5"/>
      <c r="Y7767" s="5"/>
      <c r="Z7767" s="5"/>
      <c r="AA7767" s="5"/>
    </row>
    <row r="7768" spans="1:27" x14ac:dyDescent="0.35">
      <c r="A7768" s="59"/>
      <c r="B77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68" s="5"/>
      <c r="G7768" s="5"/>
      <c r="H7768" s="5"/>
      <c r="I7768" s="5"/>
      <c r="J7768" s="5"/>
      <c r="K7768" s="5"/>
      <c r="L77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68" s="62" t="str">
        <f>IF(FormularioInscripcion[[#This Row],[Tipo DOC]]="NIF Empresa",
IFERROR(UPPER(RIGHT(I7768,1))=
UPPER(RIGHT(_xlfn.LET(_xlpm.Check,
RIGHT(MID(I7768,3,1)+MID(I7768,5,1)+MID(I7768,7,1)+
                 IF(LEN(MID(I7768,2,1)*2)&gt;1,MID(MID(I7768,2,1)*2,1,1)+MID(MID(I7768,2,1)*2,2,1),MID(I7768,2,1)*2)+
                 IF(LEN(MID(I7768,4,1)*2)&gt;1,MID(MID(I7768,4,1)*2,1,1)+MID(MID(I7768,4,1)*2,2,1),MID(I7768,4,1)*2)+
                 IF(LEN(MID(I7768,6,1)*2)&gt;1,MID(MID(I7768,6,1)*2,1,1)+MID(MID(I7768,6,1)*2,2,1),MID(I7768,6,1)*2)+
                 IF(LEN(MID(I7768,8,1)*2)&gt;1,MID(MID(I7768,8,1)*2,1,1)+MID(MID(I7768,8,1)*2,2,1),MID(I7768,8,1)*2),1),
IF(
OR(LEFT(I7768,1)="P",LEFT(I7768,1)="Q",LEFT(I7768,1)="R",LEFT(I7768,1)="S",LEFT(I7768,1)="W",MID(I77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68" s="38"/>
      <c r="O7768" s="5"/>
      <c r="P7768" s="5"/>
      <c r="Q7768" s="5"/>
      <c r="R7768" s="5"/>
      <c r="S7768" s="5"/>
      <c r="T7768" s="5"/>
      <c r="U7768" s="5"/>
      <c r="V7768" s="5"/>
      <c r="W7768" s="5"/>
      <c r="X7768" s="5"/>
      <c r="Y7768" s="5"/>
      <c r="Z7768" s="5"/>
      <c r="AA7768" s="5"/>
    </row>
    <row r="7769" spans="1:27" x14ac:dyDescent="0.35">
      <c r="A7769" s="59"/>
      <c r="B77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69" s="5"/>
      <c r="G7769" s="5"/>
      <c r="H7769" s="5"/>
      <c r="I7769" s="5"/>
      <c r="J7769" s="5"/>
      <c r="K7769" s="5"/>
      <c r="L77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69" s="62" t="str">
        <f>IF(FormularioInscripcion[[#This Row],[Tipo DOC]]="NIF Empresa",
IFERROR(UPPER(RIGHT(I7769,1))=
UPPER(RIGHT(_xlfn.LET(_xlpm.Check,
RIGHT(MID(I7769,3,1)+MID(I7769,5,1)+MID(I7769,7,1)+
                 IF(LEN(MID(I7769,2,1)*2)&gt;1,MID(MID(I7769,2,1)*2,1,1)+MID(MID(I7769,2,1)*2,2,1),MID(I7769,2,1)*2)+
                 IF(LEN(MID(I7769,4,1)*2)&gt;1,MID(MID(I7769,4,1)*2,1,1)+MID(MID(I7769,4,1)*2,2,1),MID(I7769,4,1)*2)+
                 IF(LEN(MID(I7769,6,1)*2)&gt;1,MID(MID(I7769,6,1)*2,1,1)+MID(MID(I7769,6,1)*2,2,1),MID(I7769,6,1)*2)+
                 IF(LEN(MID(I7769,8,1)*2)&gt;1,MID(MID(I7769,8,1)*2,1,1)+MID(MID(I7769,8,1)*2,2,1),MID(I7769,8,1)*2),1),
IF(
OR(LEFT(I7769,1)="P",LEFT(I7769,1)="Q",LEFT(I7769,1)="R",LEFT(I7769,1)="S",LEFT(I7769,1)="W",MID(I77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69" s="38"/>
      <c r="O7769" s="5"/>
      <c r="P7769" s="5"/>
      <c r="Q7769" s="5"/>
      <c r="R7769" s="5"/>
      <c r="S7769" s="5"/>
      <c r="T7769" s="5"/>
      <c r="U7769" s="5"/>
      <c r="V7769" s="5"/>
      <c r="W7769" s="5"/>
      <c r="X7769" s="5"/>
      <c r="Y7769" s="5"/>
      <c r="Z7769" s="5"/>
      <c r="AA7769" s="5"/>
    </row>
    <row r="7770" spans="1:27" x14ac:dyDescent="0.35">
      <c r="A7770" s="59"/>
      <c r="B77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70" s="5"/>
      <c r="G7770" s="5"/>
      <c r="H7770" s="5"/>
      <c r="I7770" s="5"/>
      <c r="J7770" s="5"/>
      <c r="K7770" s="5"/>
      <c r="L77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70" s="62" t="str">
        <f>IF(FormularioInscripcion[[#This Row],[Tipo DOC]]="NIF Empresa",
IFERROR(UPPER(RIGHT(I7770,1))=
UPPER(RIGHT(_xlfn.LET(_xlpm.Check,
RIGHT(MID(I7770,3,1)+MID(I7770,5,1)+MID(I7770,7,1)+
                 IF(LEN(MID(I7770,2,1)*2)&gt;1,MID(MID(I7770,2,1)*2,1,1)+MID(MID(I7770,2,1)*2,2,1),MID(I7770,2,1)*2)+
                 IF(LEN(MID(I7770,4,1)*2)&gt;1,MID(MID(I7770,4,1)*2,1,1)+MID(MID(I7770,4,1)*2,2,1),MID(I7770,4,1)*2)+
                 IF(LEN(MID(I7770,6,1)*2)&gt;1,MID(MID(I7770,6,1)*2,1,1)+MID(MID(I7770,6,1)*2,2,1),MID(I7770,6,1)*2)+
                 IF(LEN(MID(I7770,8,1)*2)&gt;1,MID(MID(I7770,8,1)*2,1,1)+MID(MID(I7770,8,1)*2,2,1),MID(I7770,8,1)*2),1),
IF(
OR(LEFT(I7770,1)="P",LEFT(I7770,1)="Q",LEFT(I7770,1)="R",LEFT(I7770,1)="S",LEFT(I7770,1)="W",MID(I77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70" s="38"/>
      <c r="O7770" s="5"/>
      <c r="P7770" s="5"/>
      <c r="Q7770" s="5"/>
      <c r="R7770" s="5"/>
      <c r="S7770" s="5"/>
      <c r="T7770" s="5"/>
      <c r="U7770" s="5"/>
      <c r="V7770" s="5"/>
      <c r="W7770" s="5"/>
      <c r="X7770" s="5"/>
      <c r="Y7770" s="5"/>
      <c r="Z7770" s="5"/>
      <c r="AA7770" s="5"/>
    </row>
    <row r="7771" spans="1:27" x14ac:dyDescent="0.35">
      <c r="A7771" s="59"/>
      <c r="B77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71" s="5"/>
      <c r="G7771" s="5"/>
      <c r="H7771" s="5"/>
      <c r="I7771" s="5"/>
      <c r="J7771" s="5"/>
      <c r="K7771" s="5"/>
      <c r="L77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71" s="62" t="str">
        <f>IF(FormularioInscripcion[[#This Row],[Tipo DOC]]="NIF Empresa",
IFERROR(UPPER(RIGHT(I7771,1))=
UPPER(RIGHT(_xlfn.LET(_xlpm.Check,
RIGHT(MID(I7771,3,1)+MID(I7771,5,1)+MID(I7771,7,1)+
                 IF(LEN(MID(I7771,2,1)*2)&gt;1,MID(MID(I7771,2,1)*2,1,1)+MID(MID(I7771,2,1)*2,2,1),MID(I7771,2,1)*2)+
                 IF(LEN(MID(I7771,4,1)*2)&gt;1,MID(MID(I7771,4,1)*2,1,1)+MID(MID(I7771,4,1)*2,2,1),MID(I7771,4,1)*2)+
                 IF(LEN(MID(I7771,6,1)*2)&gt;1,MID(MID(I7771,6,1)*2,1,1)+MID(MID(I7771,6,1)*2,2,1),MID(I7771,6,1)*2)+
                 IF(LEN(MID(I7771,8,1)*2)&gt;1,MID(MID(I7771,8,1)*2,1,1)+MID(MID(I7771,8,1)*2,2,1),MID(I7771,8,1)*2),1),
IF(
OR(LEFT(I7771,1)="P",LEFT(I7771,1)="Q",LEFT(I7771,1)="R",LEFT(I7771,1)="S",LEFT(I7771,1)="W",MID(I77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71" s="38"/>
      <c r="O7771" s="5"/>
      <c r="P7771" s="5"/>
      <c r="Q7771" s="5"/>
      <c r="R7771" s="5"/>
      <c r="S7771" s="5"/>
      <c r="T7771" s="5"/>
      <c r="U7771" s="5"/>
      <c r="V7771" s="5"/>
      <c r="W7771" s="5"/>
      <c r="X7771" s="5"/>
      <c r="Y7771" s="5"/>
      <c r="Z7771" s="5"/>
      <c r="AA7771" s="5"/>
    </row>
    <row r="7772" spans="1:27" x14ac:dyDescent="0.35">
      <c r="A7772" s="59"/>
      <c r="B77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72" s="5"/>
      <c r="G7772" s="5"/>
      <c r="H7772" s="5"/>
      <c r="I7772" s="5"/>
      <c r="J7772" s="5"/>
      <c r="K7772" s="5"/>
      <c r="L77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72" s="62" t="str">
        <f>IF(FormularioInscripcion[[#This Row],[Tipo DOC]]="NIF Empresa",
IFERROR(UPPER(RIGHT(I7772,1))=
UPPER(RIGHT(_xlfn.LET(_xlpm.Check,
RIGHT(MID(I7772,3,1)+MID(I7772,5,1)+MID(I7772,7,1)+
                 IF(LEN(MID(I7772,2,1)*2)&gt;1,MID(MID(I7772,2,1)*2,1,1)+MID(MID(I7772,2,1)*2,2,1),MID(I7772,2,1)*2)+
                 IF(LEN(MID(I7772,4,1)*2)&gt;1,MID(MID(I7772,4,1)*2,1,1)+MID(MID(I7772,4,1)*2,2,1),MID(I7772,4,1)*2)+
                 IF(LEN(MID(I7772,6,1)*2)&gt;1,MID(MID(I7772,6,1)*2,1,1)+MID(MID(I7772,6,1)*2,2,1),MID(I7772,6,1)*2)+
                 IF(LEN(MID(I7772,8,1)*2)&gt;1,MID(MID(I7772,8,1)*2,1,1)+MID(MID(I7772,8,1)*2,2,1),MID(I7772,8,1)*2),1),
IF(
OR(LEFT(I7772,1)="P",LEFT(I7772,1)="Q",LEFT(I7772,1)="R",LEFT(I7772,1)="S",LEFT(I7772,1)="W",MID(I77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72" s="38"/>
      <c r="O7772" s="5"/>
      <c r="P7772" s="5"/>
      <c r="Q7772" s="5"/>
      <c r="R7772" s="5"/>
      <c r="S7772" s="5"/>
      <c r="T7772" s="5"/>
      <c r="U7772" s="5"/>
      <c r="V7772" s="5"/>
      <c r="W7772" s="5"/>
      <c r="X7772" s="5"/>
      <c r="Y7772" s="5"/>
      <c r="Z7772" s="5"/>
      <c r="AA7772" s="5"/>
    </row>
    <row r="7773" spans="1:27" x14ac:dyDescent="0.35">
      <c r="A7773" s="59"/>
      <c r="B77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73" s="5"/>
      <c r="G7773" s="5"/>
      <c r="H7773" s="5"/>
      <c r="I7773" s="5"/>
      <c r="J7773" s="5"/>
      <c r="K7773" s="5"/>
      <c r="L77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73" s="62" t="str">
        <f>IF(FormularioInscripcion[[#This Row],[Tipo DOC]]="NIF Empresa",
IFERROR(UPPER(RIGHT(I7773,1))=
UPPER(RIGHT(_xlfn.LET(_xlpm.Check,
RIGHT(MID(I7773,3,1)+MID(I7773,5,1)+MID(I7773,7,1)+
                 IF(LEN(MID(I7773,2,1)*2)&gt;1,MID(MID(I7773,2,1)*2,1,1)+MID(MID(I7773,2,1)*2,2,1),MID(I7773,2,1)*2)+
                 IF(LEN(MID(I7773,4,1)*2)&gt;1,MID(MID(I7773,4,1)*2,1,1)+MID(MID(I7773,4,1)*2,2,1),MID(I7773,4,1)*2)+
                 IF(LEN(MID(I7773,6,1)*2)&gt;1,MID(MID(I7773,6,1)*2,1,1)+MID(MID(I7773,6,1)*2,2,1),MID(I7773,6,1)*2)+
                 IF(LEN(MID(I7773,8,1)*2)&gt;1,MID(MID(I7773,8,1)*2,1,1)+MID(MID(I7773,8,1)*2,2,1),MID(I7773,8,1)*2),1),
IF(
OR(LEFT(I7773,1)="P",LEFT(I7773,1)="Q",LEFT(I7773,1)="R",LEFT(I7773,1)="S",LEFT(I7773,1)="W",MID(I77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73" s="38"/>
      <c r="O7773" s="5"/>
      <c r="P7773" s="5"/>
      <c r="Q7773" s="5"/>
      <c r="R7773" s="5"/>
      <c r="S7773" s="5"/>
      <c r="T7773" s="5"/>
      <c r="U7773" s="5"/>
      <c r="V7773" s="5"/>
      <c r="W7773" s="5"/>
      <c r="X7773" s="5"/>
      <c r="Y7773" s="5"/>
      <c r="Z7773" s="5"/>
      <c r="AA7773" s="5"/>
    </row>
    <row r="7774" spans="1:27" x14ac:dyDescent="0.35">
      <c r="A7774" s="59"/>
      <c r="B77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74" s="5"/>
      <c r="G7774" s="5"/>
      <c r="H7774" s="5"/>
      <c r="I7774" s="5"/>
      <c r="J7774" s="5"/>
      <c r="K7774" s="5"/>
      <c r="L77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74" s="62" t="str">
        <f>IF(FormularioInscripcion[[#This Row],[Tipo DOC]]="NIF Empresa",
IFERROR(UPPER(RIGHT(I7774,1))=
UPPER(RIGHT(_xlfn.LET(_xlpm.Check,
RIGHT(MID(I7774,3,1)+MID(I7774,5,1)+MID(I7774,7,1)+
                 IF(LEN(MID(I7774,2,1)*2)&gt;1,MID(MID(I7774,2,1)*2,1,1)+MID(MID(I7774,2,1)*2,2,1),MID(I7774,2,1)*2)+
                 IF(LEN(MID(I7774,4,1)*2)&gt;1,MID(MID(I7774,4,1)*2,1,1)+MID(MID(I7774,4,1)*2,2,1),MID(I7774,4,1)*2)+
                 IF(LEN(MID(I7774,6,1)*2)&gt;1,MID(MID(I7774,6,1)*2,1,1)+MID(MID(I7774,6,1)*2,2,1),MID(I7774,6,1)*2)+
                 IF(LEN(MID(I7774,8,1)*2)&gt;1,MID(MID(I7774,8,1)*2,1,1)+MID(MID(I7774,8,1)*2,2,1),MID(I7774,8,1)*2),1),
IF(
OR(LEFT(I7774,1)="P",LEFT(I7774,1)="Q",LEFT(I7774,1)="R",LEFT(I7774,1)="S",LEFT(I7774,1)="W",MID(I77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74" s="38"/>
      <c r="O7774" s="5"/>
      <c r="P7774" s="5"/>
      <c r="Q7774" s="5"/>
      <c r="R7774" s="5"/>
      <c r="S7774" s="5"/>
      <c r="T7774" s="5"/>
      <c r="U7774" s="5"/>
      <c r="V7774" s="5"/>
      <c r="W7774" s="5"/>
      <c r="X7774" s="5"/>
      <c r="Y7774" s="5"/>
      <c r="Z7774" s="5"/>
      <c r="AA7774" s="5"/>
    </row>
    <row r="7775" spans="1:27" x14ac:dyDescent="0.35">
      <c r="A7775" s="59"/>
      <c r="B77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75" s="5"/>
      <c r="G7775" s="5"/>
      <c r="H7775" s="5"/>
      <c r="I7775" s="5"/>
      <c r="J7775" s="5"/>
      <c r="K7775" s="5"/>
      <c r="L77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75" s="62" t="str">
        <f>IF(FormularioInscripcion[[#This Row],[Tipo DOC]]="NIF Empresa",
IFERROR(UPPER(RIGHT(I7775,1))=
UPPER(RIGHT(_xlfn.LET(_xlpm.Check,
RIGHT(MID(I7775,3,1)+MID(I7775,5,1)+MID(I7775,7,1)+
                 IF(LEN(MID(I7775,2,1)*2)&gt;1,MID(MID(I7775,2,1)*2,1,1)+MID(MID(I7775,2,1)*2,2,1),MID(I7775,2,1)*2)+
                 IF(LEN(MID(I7775,4,1)*2)&gt;1,MID(MID(I7775,4,1)*2,1,1)+MID(MID(I7775,4,1)*2,2,1),MID(I7775,4,1)*2)+
                 IF(LEN(MID(I7775,6,1)*2)&gt;1,MID(MID(I7775,6,1)*2,1,1)+MID(MID(I7775,6,1)*2,2,1),MID(I7775,6,1)*2)+
                 IF(LEN(MID(I7775,8,1)*2)&gt;1,MID(MID(I7775,8,1)*2,1,1)+MID(MID(I7775,8,1)*2,2,1),MID(I7775,8,1)*2),1),
IF(
OR(LEFT(I7775,1)="P",LEFT(I7775,1)="Q",LEFT(I7775,1)="R",LEFT(I7775,1)="S",LEFT(I7775,1)="W",MID(I77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75" s="38"/>
      <c r="O7775" s="5"/>
      <c r="P7775" s="5"/>
      <c r="Q7775" s="5"/>
      <c r="R7775" s="5"/>
      <c r="S7775" s="5"/>
      <c r="T7775" s="5"/>
      <c r="U7775" s="5"/>
      <c r="V7775" s="5"/>
      <c r="W7775" s="5"/>
      <c r="X7775" s="5"/>
      <c r="Y7775" s="5"/>
      <c r="Z7775" s="5"/>
      <c r="AA7775" s="5"/>
    </row>
    <row r="7776" spans="1:27" x14ac:dyDescent="0.35">
      <c r="A7776" s="59"/>
      <c r="B77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76" s="5"/>
      <c r="G7776" s="5"/>
      <c r="H7776" s="5"/>
      <c r="I7776" s="5"/>
      <c r="J7776" s="5"/>
      <c r="K7776" s="5"/>
      <c r="L77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76" s="62" t="str">
        <f>IF(FormularioInscripcion[[#This Row],[Tipo DOC]]="NIF Empresa",
IFERROR(UPPER(RIGHT(I7776,1))=
UPPER(RIGHT(_xlfn.LET(_xlpm.Check,
RIGHT(MID(I7776,3,1)+MID(I7776,5,1)+MID(I7776,7,1)+
                 IF(LEN(MID(I7776,2,1)*2)&gt;1,MID(MID(I7776,2,1)*2,1,1)+MID(MID(I7776,2,1)*2,2,1),MID(I7776,2,1)*2)+
                 IF(LEN(MID(I7776,4,1)*2)&gt;1,MID(MID(I7776,4,1)*2,1,1)+MID(MID(I7776,4,1)*2,2,1),MID(I7776,4,1)*2)+
                 IF(LEN(MID(I7776,6,1)*2)&gt;1,MID(MID(I7776,6,1)*2,1,1)+MID(MID(I7776,6,1)*2,2,1),MID(I7776,6,1)*2)+
                 IF(LEN(MID(I7776,8,1)*2)&gt;1,MID(MID(I7776,8,1)*2,1,1)+MID(MID(I7776,8,1)*2,2,1),MID(I7776,8,1)*2),1),
IF(
OR(LEFT(I7776,1)="P",LEFT(I7776,1)="Q",LEFT(I7776,1)="R",LEFT(I7776,1)="S",LEFT(I7776,1)="W",MID(I77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76" s="38"/>
      <c r="O7776" s="5"/>
      <c r="P7776" s="5"/>
      <c r="Q7776" s="5"/>
      <c r="R7776" s="5"/>
      <c r="S7776" s="5"/>
      <c r="T7776" s="5"/>
      <c r="U7776" s="5"/>
      <c r="V7776" s="5"/>
      <c r="W7776" s="5"/>
      <c r="X7776" s="5"/>
      <c r="Y7776" s="5"/>
      <c r="Z7776" s="5"/>
      <c r="AA7776" s="5"/>
    </row>
    <row r="7777" spans="1:27" x14ac:dyDescent="0.35">
      <c r="A7777" s="59"/>
      <c r="B77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77" s="5"/>
      <c r="G7777" s="5"/>
      <c r="H7777" s="5"/>
      <c r="I7777" s="5"/>
      <c r="J7777" s="5"/>
      <c r="K7777" s="5"/>
      <c r="L77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77" s="62" t="str">
        <f>IF(FormularioInscripcion[[#This Row],[Tipo DOC]]="NIF Empresa",
IFERROR(UPPER(RIGHT(I7777,1))=
UPPER(RIGHT(_xlfn.LET(_xlpm.Check,
RIGHT(MID(I7777,3,1)+MID(I7777,5,1)+MID(I7777,7,1)+
                 IF(LEN(MID(I7777,2,1)*2)&gt;1,MID(MID(I7777,2,1)*2,1,1)+MID(MID(I7777,2,1)*2,2,1),MID(I7777,2,1)*2)+
                 IF(LEN(MID(I7777,4,1)*2)&gt;1,MID(MID(I7777,4,1)*2,1,1)+MID(MID(I7777,4,1)*2,2,1),MID(I7777,4,1)*2)+
                 IF(LEN(MID(I7777,6,1)*2)&gt;1,MID(MID(I7777,6,1)*2,1,1)+MID(MID(I7777,6,1)*2,2,1),MID(I7777,6,1)*2)+
                 IF(LEN(MID(I7777,8,1)*2)&gt;1,MID(MID(I7777,8,1)*2,1,1)+MID(MID(I7777,8,1)*2,2,1),MID(I7777,8,1)*2),1),
IF(
OR(LEFT(I7777,1)="P",LEFT(I7777,1)="Q",LEFT(I7777,1)="R",LEFT(I7777,1)="S",LEFT(I7777,1)="W",MID(I77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77" s="38"/>
      <c r="O7777" s="5"/>
      <c r="P7777" s="5"/>
      <c r="Q7777" s="5"/>
      <c r="R7777" s="5"/>
      <c r="S7777" s="5"/>
      <c r="T7777" s="5"/>
      <c r="U7777" s="5"/>
      <c r="V7777" s="5"/>
      <c r="W7777" s="5"/>
      <c r="X7777" s="5"/>
      <c r="Y7777" s="5"/>
      <c r="Z7777" s="5"/>
      <c r="AA7777" s="5"/>
    </row>
    <row r="7778" spans="1:27" x14ac:dyDescent="0.35">
      <c r="A7778" s="59"/>
      <c r="B77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78" s="5"/>
      <c r="G7778" s="5"/>
      <c r="H7778" s="5"/>
      <c r="I7778" s="5"/>
      <c r="J7778" s="5"/>
      <c r="K7778" s="5"/>
      <c r="L77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78" s="62" t="str">
        <f>IF(FormularioInscripcion[[#This Row],[Tipo DOC]]="NIF Empresa",
IFERROR(UPPER(RIGHT(I7778,1))=
UPPER(RIGHT(_xlfn.LET(_xlpm.Check,
RIGHT(MID(I7778,3,1)+MID(I7778,5,1)+MID(I7778,7,1)+
                 IF(LEN(MID(I7778,2,1)*2)&gt;1,MID(MID(I7778,2,1)*2,1,1)+MID(MID(I7778,2,1)*2,2,1),MID(I7778,2,1)*2)+
                 IF(LEN(MID(I7778,4,1)*2)&gt;1,MID(MID(I7778,4,1)*2,1,1)+MID(MID(I7778,4,1)*2,2,1),MID(I7778,4,1)*2)+
                 IF(LEN(MID(I7778,6,1)*2)&gt;1,MID(MID(I7778,6,1)*2,1,1)+MID(MID(I7778,6,1)*2,2,1),MID(I7778,6,1)*2)+
                 IF(LEN(MID(I7778,8,1)*2)&gt;1,MID(MID(I7778,8,1)*2,1,1)+MID(MID(I7778,8,1)*2,2,1),MID(I7778,8,1)*2),1),
IF(
OR(LEFT(I7778,1)="P",LEFT(I7778,1)="Q",LEFT(I7778,1)="R",LEFT(I7778,1)="S",LEFT(I7778,1)="W",MID(I77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78" s="38"/>
      <c r="O7778" s="5"/>
      <c r="P7778" s="5"/>
      <c r="Q7778" s="5"/>
      <c r="R7778" s="5"/>
      <c r="S7778" s="5"/>
      <c r="T7778" s="5"/>
      <c r="U7778" s="5"/>
      <c r="V7778" s="5"/>
      <c r="W7778" s="5"/>
      <c r="X7778" s="5"/>
      <c r="Y7778" s="5"/>
      <c r="Z7778" s="5"/>
      <c r="AA7778" s="5"/>
    </row>
    <row r="7779" spans="1:27" x14ac:dyDescent="0.35">
      <c r="A7779" s="59"/>
      <c r="B77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79" s="5"/>
      <c r="G7779" s="5"/>
      <c r="H7779" s="5"/>
      <c r="I7779" s="5"/>
      <c r="J7779" s="5"/>
      <c r="K7779" s="5"/>
      <c r="L77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79" s="62" t="str">
        <f>IF(FormularioInscripcion[[#This Row],[Tipo DOC]]="NIF Empresa",
IFERROR(UPPER(RIGHT(I7779,1))=
UPPER(RIGHT(_xlfn.LET(_xlpm.Check,
RIGHT(MID(I7779,3,1)+MID(I7779,5,1)+MID(I7779,7,1)+
                 IF(LEN(MID(I7779,2,1)*2)&gt;1,MID(MID(I7779,2,1)*2,1,1)+MID(MID(I7779,2,1)*2,2,1),MID(I7779,2,1)*2)+
                 IF(LEN(MID(I7779,4,1)*2)&gt;1,MID(MID(I7779,4,1)*2,1,1)+MID(MID(I7779,4,1)*2,2,1),MID(I7779,4,1)*2)+
                 IF(LEN(MID(I7779,6,1)*2)&gt;1,MID(MID(I7779,6,1)*2,1,1)+MID(MID(I7779,6,1)*2,2,1),MID(I7779,6,1)*2)+
                 IF(LEN(MID(I7779,8,1)*2)&gt;1,MID(MID(I7779,8,1)*2,1,1)+MID(MID(I7779,8,1)*2,2,1),MID(I7779,8,1)*2),1),
IF(
OR(LEFT(I7779,1)="P",LEFT(I7779,1)="Q",LEFT(I7779,1)="R",LEFT(I7779,1)="S",LEFT(I7779,1)="W",MID(I77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79" s="38"/>
      <c r="O7779" s="5"/>
      <c r="P7779" s="5"/>
      <c r="Q7779" s="5"/>
      <c r="R7779" s="5"/>
      <c r="S7779" s="5"/>
      <c r="T7779" s="5"/>
      <c r="U7779" s="5"/>
      <c r="V7779" s="5"/>
      <c r="W7779" s="5"/>
      <c r="X7779" s="5"/>
      <c r="Y7779" s="5"/>
      <c r="Z7779" s="5"/>
      <c r="AA7779" s="5"/>
    </row>
    <row r="7780" spans="1:27" x14ac:dyDescent="0.35">
      <c r="A7780" s="59"/>
      <c r="B77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80" s="5"/>
      <c r="G7780" s="5"/>
      <c r="H7780" s="5"/>
      <c r="I7780" s="5"/>
      <c r="J7780" s="5"/>
      <c r="K7780" s="5"/>
      <c r="L77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80" s="62" t="str">
        <f>IF(FormularioInscripcion[[#This Row],[Tipo DOC]]="NIF Empresa",
IFERROR(UPPER(RIGHT(I7780,1))=
UPPER(RIGHT(_xlfn.LET(_xlpm.Check,
RIGHT(MID(I7780,3,1)+MID(I7780,5,1)+MID(I7780,7,1)+
                 IF(LEN(MID(I7780,2,1)*2)&gt;1,MID(MID(I7780,2,1)*2,1,1)+MID(MID(I7780,2,1)*2,2,1),MID(I7780,2,1)*2)+
                 IF(LEN(MID(I7780,4,1)*2)&gt;1,MID(MID(I7780,4,1)*2,1,1)+MID(MID(I7780,4,1)*2,2,1),MID(I7780,4,1)*2)+
                 IF(LEN(MID(I7780,6,1)*2)&gt;1,MID(MID(I7780,6,1)*2,1,1)+MID(MID(I7780,6,1)*2,2,1),MID(I7780,6,1)*2)+
                 IF(LEN(MID(I7780,8,1)*2)&gt;1,MID(MID(I7780,8,1)*2,1,1)+MID(MID(I7780,8,1)*2,2,1),MID(I7780,8,1)*2),1),
IF(
OR(LEFT(I7780,1)="P",LEFT(I7780,1)="Q",LEFT(I7780,1)="R",LEFT(I7780,1)="S",LEFT(I7780,1)="W",MID(I77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80" s="38"/>
      <c r="O7780" s="5"/>
      <c r="P7780" s="5"/>
      <c r="Q7780" s="5"/>
      <c r="R7780" s="5"/>
      <c r="S7780" s="5"/>
      <c r="T7780" s="5"/>
      <c r="U7780" s="5"/>
      <c r="V7780" s="5"/>
      <c r="W7780" s="5"/>
      <c r="X7780" s="5"/>
      <c r="Y7780" s="5"/>
      <c r="Z7780" s="5"/>
      <c r="AA7780" s="5"/>
    </row>
    <row r="7781" spans="1:27" x14ac:dyDescent="0.35">
      <c r="A7781" s="59"/>
      <c r="B77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81" s="5"/>
      <c r="G7781" s="5"/>
      <c r="H7781" s="5"/>
      <c r="I7781" s="5"/>
      <c r="J7781" s="5"/>
      <c r="K7781" s="5"/>
      <c r="L77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81" s="62" t="str">
        <f>IF(FormularioInscripcion[[#This Row],[Tipo DOC]]="NIF Empresa",
IFERROR(UPPER(RIGHT(I7781,1))=
UPPER(RIGHT(_xlfn.LET(_xlpm.Check,
RIGHT(MID(I7781,3,1)+MID(I7781,5,1)+MID(I7781,7,1)+
                 IF(LEN(MID(I7781,2,1)*2)&gt;1,MID(MID(I7781,2,1)*2,1,1)+MID(MID(I7781,2,1)*2,2,1),MID(I7781,2,1)*2)+
                 IF(LEN(MID(I7781,4,1)*2)&gt;1,MID(MID(I7781,4,1)*2,1,1)+MID(MID(I7781,4,1)*2,2,1),MID(I7781,4,1)*2)+
                 IF(LEN(MID(I7781,6,1)*2)&gt;1,MID(MID(I7781,6,1)*2,1,1)+MID(MID(I7781,6,1)*2,2,1),MID(I7781,6,1)*2)+
                 IF(LEN(MID(I7781,8,1)*2)&gt;1,MID(MID(I7781,8,1)*2,1,1)+MID(MID(I7781,8,1)*2,2,1),MID(I7781,8,1)*2),1),
IF(
OR(LEFT(I7781,1)="P",LEFT(I7781,1)="Q",LEFT(I7781,1)="R",LEFT(I7781,1)="S",LEFT(I7781,1)="W",MID(I77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81" s="38"/>
      <c r="O7781" s="5"/>
      <c r="P7781" s="5"/>
      <c r="Q7781" s="5"/>
      <c r="R7781" s="5"/>
      <c r="S7781" s="5"/>
      <c r="T7781" s="5"/>
      <c r="U7781" s="5"/>
      <c r="V7781" s="5"/>
      <c r="W7781" s="5"/>
      <c r="X7781" s="5"/>
      <c r="Y7781" s="5"/>
      <c r="Z7781" s="5"/>
      <c r="AA7781" s="5"/>
    </row>
    <row r="7782" spans="1:27" x14ac:dyDescent="0.35">
      <c r="A7782" s="59"/>
      <c r="B77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82" s="5"/>
      <c r="G7782" s="5"/>
      <c r="H7782" s="5"/>
      <c r="I7782" s="5"/>
      <c r="J7782" s="5"/>
      <c r="K7782" s="5"/>
      <c r="L77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82" s="62" t="str">
        <f>IF(FormularioInscripcion[[#This Row],[Tipo DOC]]="NIF Empresa",
IFERROR(UPPER(RIGHT(I7782,1))=
UPPER(RIGHT(_xlfn.LET(_xlpm.Check,
RIGHT(MID(I7782,3,1)+MID(I7782,5,1)+MID(I7782,7,1)+
                 IF(LEN(MID(I7782,2,1)*2)&gt;1,MID(MID(I7782,2,1)*2,1,1)+MID(MID(I7782,2,1)*2,2,1),MID(I7782,2,1)*2)+
                 IF(LEN(MID(I7782,4,1)*2)&gt;1,MID(MID(I7782,4,1)*2,1,1)+MID(MID(I7782,4,1)*2,2,1),MID(I7782,4,1)*2)+
                 IF(LEN(MID(I7782,6,1)*2)&gt;1,MID(MID(I7782,6,1)*2,1,1)+MID(MID(I7782,6,1)*2,2,1),MID(I7782,6,1)*2)+
                 IF(LEN(MID(I7782,8,1)*2)&gt;1,MID(MID(I7782,8,1)*2,1,1)+MID(MID(I7782,8,1)*2,2,1),MID(I7782,8,1)*2),1),
IF(
OR(LEFT(I7782,1)="P",LEFT(I7782,1)="Q",LEFT(I7782,1)="R",LEFT(I7782,1)="S",LEFT(I7782,1)="W",MID(I77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82" s="38"/>
      <c r="O7782" s="5"/>
      <c r="P7782" s="5"/>
      <c r="Q7782" s="5"/>
      <c r="R7782" s="5"/>
      <c r="S7782" s="5"/>
      <c r="T7782" s="5"/>
      <c r="U7782" s="5"/>
      <c r="V7782" s="5"/>
      <c r="W7782" s="5"/>
      <c r="X7782" s="5"/>
      <c r="Y7782" s="5"/>
      <c r="Z7782" s="5"/>
      <c r="AA7782" s="5"/>
    </row>
    <row r="7783" spans="1:27" x14ac:dyDescent="0.35">
      <c r="A7783" s="59"/>
      <c r="B77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83" s="5"/>
      <c r="G7783" s="5"/>
      <c r="H7783" s="5"/>
      <c r="I7783" s="5"/>
      <c r="J7783" s="5"/>
      <c r="K7783" s="5"/>
      <c r="L77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83" s="62" t="str">
        <f>IF(FormularioInscripcion[[#This Row],[Tipo DOC]]="NIF Empresa",
IFERROR(UPPER(RIGHT(I7783,1))=
UPPER(RIGHT(_xlfn.LET(_xlpm.Check,
RIGHT(MID(I7783,3,1)+MID(I7783,5,1)+MID(I7783,7,1)+
                 IF(LEN(MID(I7783,2,1)*2)&gt;1,MID(MID(I7783,2,1)*2,1,1)+MID(MID(I7783,2,1)*2,2,1),MID(I7783,2,1)*2)+
                 IF(LEN(MID(I7783,4,1)*2)&gt;1,MID(MID(I7783,4,1)*2,1,1)+MID(MID(I7783,4,1)*2,2,1),MID(I7783,4,1)*2)+
                 IF(LEN(MID(I7783,6,1)*2)&gt;1,MID(MID(I7783,6,1)*2,1,1)+MID(MID(I7783,6,1)*2,2,1),MID(I7783,6,1)*2)+
                 IF(LEN(MID(I7783,8,1)*2)&gt;1,MID(MID(I7783,8,1)*2,1,1)+MID(MID(I7783,8,1)*2,2,1),MID(I7783,8,1)*2),1),
IF(
OR(LEFT(I7783,1)="P",LEFT(I7783,1)="Q",LEFT(I7783,1)="R",LEFT(I7783,1)="S",LEFT(I7783,1)="W",MID(I77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83" s="38"/>
      <c r="O7783" s="5"/>
      <c r="P7783" s="5"/>
      <c r="Q7783" s="5"/>
      <c r="R7783" s="5"/>
      <c r="S7783" s="5"/>
      <c r="T7783" s="5"/>
      <c r="U7783" s="5"/>
      <c r="V7783" s="5"/>
      <c r="W7783" s="5"/>
      <c r="X7783" s="5"/>
      <c r="Y7783" s="5"/>
      <c r="Z7783" s="5"/>
      <c r="AA7783" s="5"/>
    </row>
    <row r="7784" spans="1:27" x14ac:dyDescent="0.35">
      <c r="A7784" s="59"/>
      <c r="B77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84" s="5"/>
      <c r="G7784" s="5"/>
      <c r="H7784" s="5"/>
      <c r="I7784" s="5"/>
      <c r="J7784" s="5"/>
      <c r="K7784" s="5"/>
      <c r="L77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84" s="62" t="str">
        <f>IF(FormularioInscripcion[[#This Row],[Tipo DOC]]="NIF Empresa",
IFERROR(UPPER(RIGHT(I7784,1))=
UPPER(RIGHT(_xlfn.LET(_xlpm.Check,
RIGHT(MID(I7784,3,1)+MID(I7784,5,1)+MID(I7784,7,1)+
                 IF(LEN(MID(I7784,2,1)*2)&gt;1,MID(MID(I7784,2,1)*2,1,1)+MID(MID(I7784,2,1)*2,2,1),MID(I7784,2,1)*2)+
                 IF(LEN(MID(I7784,4,1)*2)&gt;1,MID(MID(I7784,4,1)*2,1,1)+MID(MID(I7784,4,1)*2,2,1),MID(I7784,4,1)*2)+
                 IF(LEN(MID(I7784,6,1)*2)&gt;1,MID(MID(I7784,6,1)*2,1,1)+MID(MID(I7784,6,1)*2,2,1),MID(I7784,6,1)*2)+
                 IF(LEN(MID(I7784,8,1)*2)&gt;1,MID(MID(I7784,8,1)*2,1,1)+MID(MID(I7784,8,1)*2,2,1),MID(I7784,8,1)*2),1),
IF(
OR(LEFT(I7784,1)="P",LEFT(I7784,1)="Q",LEFT(I7784,1)="R",LEFT(I7784,1)="S",LEFT(I7784,1)="W",MID(I77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84" s="38"/>
      <c r="O7784" s="5"/>
      <c r="P7784" s="5"/>
      <c r="Q7784" s="5"/>
      <c r="R7784" s="5"/>
      <c r="S7784" s="5"/>
      <c r="T7784" s="5"/>
      <c r="U7784" s="5"/>
      <c r="V7784" s="5"/>
      <c r="W7784" s="5"/>
      <c r="X7784" s="5"/>
      <c r="Y7784" s="5"/>
      <c r="Z7784" s="5"/>
      <c r="AA7784" s="5"/>
    </row>
    <row r="7785" spans="1:27" x14ac:dyDescent="0.35">
      <c r="A7785" s="59"/>
      <c r="B77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85" s="5"/>
      <c r="G7785" s="5"/>
      <c r="H7785" s="5"/>
      <c r="I7785" s="5"/>
      <c r="J7785" s="5"/>
      <c r="K7785" s="5"/>
      <c r="L77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85" s="62" t="str">
        <f>IF(FormularioInscripcion[[#This Row],[Tipo DOC]]="NIF Empresa",
IFERROR(UPPER(RIGHT(I7785,1))=
UPPER(RIGHT(_xlfn.LET(_xlpm.Check,
RIGHT(MID(I7785,3,1)+MID(I7785,5,1)+MID(I7785,7,1)+
                 IF(LEN(MID(I7785,2,1)*2)&gt;1,MID(MID(I7785,2,1)*2,1,1)+MID(MID(I7785,2,1)*2,2,1),MID(I7785,2,1)*2)+
                 IF(LEN(MID(I7785,4,1)*2)&gt;1,MID(MID(I7785,4,1)*2,1,1)+MID(MID(I7785,4,1)*2,2,1),MID(I7785,4,1)*2)+
                 IF(LEN(MID(I7785,6,1)*2)&gt;1,MID(MID(I7785,6,1)*2,1,1)+MID(MID(I7785,6,1)*2,2,1),MID(I7785,6,1)*2)+
                 IF(LEN(MID(I7785,8,1)*2)&gt;1,MID(MID(I7785,8,1)*2,1,1)+MID(MID(I7785,8,1)*2,2,1),MID(I7785,8,1)*2),1),
IF(
OR(LEFT(I7785,1)="P",LEFT(I7785,1)="Q",LEFT(I7785,1)="R",LEFT(I7785,1)="S",LEFT(I7785,1)="W",MID(I77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85" s="38"/>
      <c r="O7785" s="5"/>
      <c r="P7785" s="5"/>
      <c r="Q7785" s="5"/>
      <c r="R7785" s="5"/>
      <c r="S7785" s="5"/>
      <c r="T7785" s="5"/>
      <c r="U7785" s="5"/>
      <c r="V7785" s="5"/>
      <c r="W7785" s="5"/>
      <c r="X7785" s="5"/>
      <c r="Y7785" s="5"/>
      <c r="Z7785" s="5"/>
      <c r="AA7785" s="5"/>
    </row>
    <row r="7786" spans="1:27" x14ac:dyDescent="0.35">
      <c r="A7786" s="59"/>
      <c r="B77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86" s="5"/>
      <c r="G7786" s="5"/>
      <c r="H7786" s="5"/>
      <c r="I7786" s="5"/>
      <c r="J7786" s="5"/>
      <c r="K7786" s="5"/>
      <c r="L77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86" s="62" t="str">
        <f>IF(FormularioInscripcion[[#This Row],[Tipo DOC]]="NIF Empresa",
IFERROR(UPPER(RIGHT(I7786,1))=
UPPER(RIGHT(_xlfn.LET(_xlpm.Check,
RIGHT(MID(I7786,3,1)+MID(I7786,5,1)+MID(I7786,7,1)+
                 IF(LEN(MID(I7786,2,1)*2)&gt;1,MID(MID(I7786,2,1)*2,1,1)+MID(MID(I7786,2,1)*2,2,1),MID(I7786,2,1)*2)+
                 IF(LEN(MID(I7786,4,1)*2)&gt;1,MID(MID(I7786,4,1)*2,1,1)+MID(MID(I7786,4,1)*2,2,1),MID(I7786,4,1)*2)+
                 IF(LEN(MID(I7786,6,1)*2)&gt;1,MID(MID(I7786,6,1)*2,1,1)+MID(MID(I7786,6,1)*2,2,1),MID(I7786,6,1)*2)+
                 IF(LEN(MID(I7786,8,1)*2)&gt;1,MID(MID(I7786,8,1)*2,1,1)+MID(MID(I7786,8,1)*2,2,1),MID(I7786,8,1)*2),1),
IF(
OR(LEFT(I7786,1)="P",LEFT(I7786,1)="Q",LEFT(I7786,1)="R",LEFT(I7786,1)="S",LEFT(I7786,1)="W",MID(I77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86" s="38"/>
      <c r="O7786" s="5"/>
      <c r="P7786" s="5"/>
      <c r="Q7786" s="5"/>
      <c r="R7786" s="5"/>
      <c r="S7786" s="5"/>
      <c r="T7786" s="5"/>
      <c r="U7786" s="5"/>
      <c r="V7786" s="5"/>
      <c r="W7786" s="5"/>
      <c r="X7786" s="5"/>
      <c r="Y7786" s="5"/>
      <c r="Z7786" s="5"/>
      <c r="AA7786" s="5"/>
    </row>
    <row r="7787" spans="1:27" x14ac:dyDescent="0.35">
      <c r="A7787" s="59"/>
      <c r="B77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87" s="5"/>
      <c r="G7787" s="5"/>
      <c r="H7787" s="5"/>
      <c r="I7787" s="5"/>
      <c r="J7787" s="5"/>
      <c r="K7787" s="5"/>
      <c r="L77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87" s="62" t="str">
        <f>IF(FormularioInscripcion[[#This Row],[Tipo DOC]]="NIF Empresa",
IFERROR(UPPER(RIGHT(I7787,1))=
UPPER(RIGHT(_xlfn.LET(_xlpm.Check,
RIGHT(MID(I7787,3,1)+MID(I7787,5,1)+MID(I7787,7,1)+
                 IF(LEN(MID(I7787,2,1)*2)&gt;1,MID(MID(I7787,2,1)*2,1,1)+MID(MID(I7787,2,1)*2,2,1),MID(I7787,2,1)*2)+
                 IF(LEN(MID(I7787,4,1)*2)&gt;1,MID(MID(I7787,4,1)*2,1,1)+MID(MID(I7787,4,1)*2,2,1),MID(I7787,4,1)*2)+
                 IF(LEN(MID(I7787,6,1)*2)&gt;1,MID(MID(I7787,6,1)*2,1,1)+MID(MID(I7787,6,1)*2,2,1),MID(I7787,6,1)*2)+
                 IF(LEN(MID(I7787,8,1)*2)&gt;1,MID(MID(I7787,8,1)*2,1,1)+MID(MID(I7787,8,1)*2,2,1),MID(I7787,8,1)*2),1),
IF(
OR(LEFT(I7787,1)="P",LEFT(I7787,1)="Q",LEFT(I7787,1)="R",LEFT(I7787,1)="S",LEFT(I7787,1)="W",MID(I77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87" s="38"/>
      <c r="O7787" s="5"/>
      <c r="P7787" s="5"/>
      <c r="Q7787" s="5"/>
      <c r="R7787" s="5"/>
      <c r="S7787" s="5"/>
      <c r="T7787" s="5"/>
      <c r="U7787" s="5"/>
      <c r="V7787" s="5"/>
      <c r="W7787" s="5"/>
      <c r="X7787" s="5"/>
      <c r="Y7787" s="5"/>
      <c r="Z7787" s="5"/>
      <c r="AA7787" s="5"/>
    </row>
    <row r="7788" spans="1:27" x14ac:dyDescent="0.35">
      <c r="A7788" s="59"/>
      <c r="B77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88" s="5"/>
      <c r="G7788" s="5"/>
      <c r="H7788" s="5"/>
      <c r="I7788" s="5"/>
      <c r="J7788" s="5"/>
      <c r="K7788" s="5"/>
      <c r="L77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88" s="62" t="str">
        <f>IF(FormularioInscripcion[[#This Row],[Tipo DOC]]="NIF Empresa",
IFERROR(UPPER(RIGHT(I7788,1))=
UPPER(RIGHT(_xlfn.LET(_xlpm.Check,
RIGHT(MID(I7788,3,1)+MID(I7788,5,1)+MID(I7788,7,1)+
                 IF(LEN(MID(I7788,2,1)*2)&gt;1,MID(MID(I7788,2,1)*2,1,1)+MID(MID(I7788,2,1)*2,2,1),MID(I7788,2,1)*2)+
                 IF(LEN(MID(I7788,4,1)*2)&gt;1,MID(MID(I7788,4,1)*2,1,1)+MID(MID(I7788,4,1)*2,2,1),MID(I7788,4,1)*2)+
                 IF(LEN(MID(I7788,6,1)*2)&gt;1,MID(MID(I7788,6,1)*2,1,1)+MID(MID(I7788,6,1)*2,2,1),MID(I7788,6,1)*2)+
                 IF(LEN(MID(I7788,8,1)*2)&gt;1,MID(MID(I7788,8,1)*2,1,1)+MID(MID(I7788,8,1)*2,2,1),MID(I7788,8,1)*2),1),
IF(
OR(LEFT(I7788,1)="P",LEFT(I7788,1)="Q",LEFT(I7788,1)="R",LEFT(I7788,1)="S",LEFT(I7788,1)="W",MID(I77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88" s="38"/>
      <c r="O7788" s="5"/>
      <c r="P7788" s="5"/>
      <c r="Q7788" s="5"/>
      <c r="R7788" s="5"/>
      <c r="S7788" s="5"/>
      <c r="T7788" s="5"/>
      <c r="U7788" s="5"/>
      <c r="V7788" s="5"/>
      <c r="W7788" s="5"/>
      <c r="X7788" s="5"/>
      <c r="Y7788" s="5"/>
      <c r="Z7788" s="5"/>
      <c r="AA7788" s="5"/>
    </row>
    <row r="7789" spans="1:27" x14ac:dyDescent="0.35">
      <c r="A7789" s="59"/>
      <c r="B77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89" s="5"/>
      <c r="G7789" s="5"/>
      <c r="H7789" s="5"/>
      <c r="I7789" s="5"/>
      <c r="J7789" s="5"/>
      <c r="K7789" s="5"/>
      <c r="L77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89" s="62" t="str">
        <f>IF(FormularioInscripcion[[#This Row],[Tipo DOC]]="NIF Empresa",
IFERROR(UPPER(RIGHT(I7789,1))=
UPPER(RIGHT(_xlfn.LET(_xlpm.Check,
RIGHT(MID(I7789,3,1)+MID(I7789,5,1)+MID(I7789,7,1)+
                 IF(LEN(MID(I7789,2,1)*2)&gt;1,MID(MID(I7789,2,1)*2,1,1)+MID(MID(I7789,2,1)*2,2,1),MID(I7789,2,1)*2)+
                 IF(LEN(MID(I7789,4,1)*2)&gt;1,MID(MID(I7789,4,1)*2,1,1)+MID(MID(I7789,4,1)*2,2,1),MID(I7789,4,1)*2)+
                 IF(LEN(MID(I7789,6,1)*2)&gt;1,MID(MID(I7789,6,1)*2,1,1)+MID(MID(I7789,6,1)*2,2,1),MID(I7789,6,1)*2)+
                 IF(LEN(MID(I7789,8,1)*2)&gt;1,MID(MID(I7789,8,1)*2,1,1)+MID(MID(I7789,8,1)*2,2,1),MID(I7789,8,1)*2),1),
IF(
OR(LEFT(I7789,1)="P",LEFT(I7789,1)="Q",LEFT(I7789,1)="R",LEFT(I7789,1)="S",LEFT(I7789,1)="W",MID(I77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89" s="38"/>
      <c r="O7789" s="5"/>
      <c r="P7789" s="5"/>
      <c r="Q7789" s="5"/>
      <c r="R7789" s="5"/>
      <c r="S7789" s="5"/>
      <c r="T7789" s="5"/>
      <c r="U7789" s="5"/>
      <c r="V7789" s="5"/>
      <c r="W7789" s="5"/>
      <c r="X7789" s="5"/>
      <c r="Y7789" s="5"/>
      <c r="Z7789" s="5"/>
      <c r="AA7789" s="5"/>
    </row>
    <row r="7790" spans="1:27" x14ac:dyDescent="0.35">
      <c r="A7790" s="59"/>
      <c r="B77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90" s="5"/>
      <c r="G7790" s="5"/>
      <c r="H7790" s="5"/>
      <c r="I7790" s="5"/>
      <c r="J7790" s="5"/>
      <c r="K7790" s="5"/>
      <c r="L77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90" s="62" t="str">
        <f>IF(FormularioInscripcion[[#This Row],[Tipo DOC]]="NIF Empresa",
IFERROR(UPPER(RIGHT(I7790,1))=
UPPER(RIGHT(_xlfn.LET(_xlpm.Check,
RIGHT(MID(I7790,3,1)+MID(I7790,5,1)+MID(I7790,7,1)+
                 IF(LEN(MID(I7790,2,1)*2)&gt;1,MID(MID(I7790,2,1)*2,1,1)+MID(MID(I7790,2,1)*2,2,1),MID(I7790,2,1)*2)+
                 IF(LEN(MID(I7790,4,1)*2)&gt;1,MID(MID(I7790,4,1)*2,1,1)+MID(MID(I7790,4,1)*2,2,1),MID(I7790,4,1)*2)+
                 IF(LEN(MID(I7790,6,1)*2)&gt;1,MID(MID(I7790,6,1)*2,1,1)+MID(MID(I7790,6,1)*2,2,1),MID(I7790,6,1)*2)+
                 IF(LEN(MID(I7790,8,1)*2)&gt;1,MID(MID(I7790,8,1)*2,1,1)+MID(MID(I7790,8,1)*2,2,1),MID(I7790,8,1)*2),1),
IF(
OR(LEFT(I7790,1)="P",LEFT(I7790,1)="Q",LEFT(I7790,1)="R",LEFT(I7790,1)="S",LEFT(I7790,1)="W",MID(I77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90" s="38"/>
      <c r="O7790" s="5"/>
      <c r="P7790" s="5"/>
      <c r="Q7790" s="5"/>
      <c r="R7790" s="5"/>
      <c r="S7790" s="5"/>
      <c r="T7790" s="5"/>
      <c r="U7790" s="5"/>
      <c r="V7790" s="5"/>
      <c r="W7790" s="5"/>
      <c r="X7790" s="5"/>
      <c r="Y7790" s="5"/>
      <c r="Z7790" s="5"/>
      <c r="AA7790" s="5"/>
    </row>
    <row r="7791" spans="1:27" x14ac:dyDescent="0.35">
      <c r="A7791" s="59"/>
      <c r="B77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91" s="5"/>
      <c r="G7791" s="5"/>
      <c r="H7791" s="5"/>
      <c r="I7791" s="5"/>
      <c r="J7791" s="5"/>
      <c r="K7791" s="5"/>
      <c r="L77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91" s="62" t="str">
        <f>IF(FormularioInscripcion[[#This Row],[Tipo DOC]]="NIF Empresa",
IFERROR(UPPER(RIGHT(I7791,1))=
UPPER(RIGHT(_xlfn.LET(_xlpm.Check,
RIGHT(MID(I7791,3,1)+MID(I7791,5,1)+MID(I7791,7,1)+
                 IF(LEN(MID(I7791,2,1)*2)&gt;1,MID(MID(I7791,2,1)*2,1,1)+MID(MID(I7791,2,1)*2,2,1),MID(I7791,2,1)*2)+
                 IF(LEN(MID(I7791,4,1)*2)&gt;1,MID(MID(I7791,4,1)*2,1,1)+MID(MID(I7791,4,1)*2,2,1),MID(I7791,4,1)*2)+
                 IF(LEN(MID(I7791,6,1)*2)&gt;1,MID(MID(I7791,6,1)*2,1,1)+MID(MID(I7791,6,1)*2,2,1),MID(I7791,6,1)*2)+
                 IF(LEN(MID(I7791,8,1)*2)&gt;1,MID(MID(I7791,8,1)*2,1,1)+MID(MID(I7791,8,1)*2,2,1),MID(I7791,8,1)*2),1),
IF(
OR(LEFT(I7791,1)="P",LEFT(I7791,1)="Q",LEFT(I7791,1)="R",LEFT(I7791,1)="S",LEFT(I7791,1)="W",MID(I77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91" s="38"/>
      <c r="O7791" s="5"/>
      <c r="P7791" s="5"/>
      <c r="Q7791" s="5"/>
      <c r="R7791" s="5"/>
      <c r="S7791" s="5"/>
      <c r="T7791" s="5"/>
      <c r="U7791" s="5"/>
      <c r="V7791" s="5"/>
      <c r="W7791" s="5"/>
      <c r="X7791" s="5"/>
      <c r="Y7791" s="5"/>
      <c r="Z7791" s="5"/>
      <c r="AA7791" s="5"/>
    </row>
    <row r="7792" spans="1:27" x14ac:dyDescent="0.35">
      <c r="A7792" s="59"/>
      <c r="B77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92" s="5"/>
      <c r="G7792" s="5"/>
      <c r="H7792" s="5"/>
      <c r="I7792" s="5"/>
      <c r="J7792" s="5"/>
      <c r="K7792" s="5"/>
      <c r="L77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92" s="62" t="str">
        <f>IF(FormularioInscripcion[[#This Row],[Tipo DOC]]="NIF Empresa",
IFERROR(UPPER(RIGHT(I7792,1))=
UPPER(RIGHT(_xlfn.LET(_xlpm.Check,
RIGHT(MID(I7792,3,1)+MID(I7792,5,1)+MID(I7792,7,1)+
                 IF(LEN(MID(I7792,2,1)*2)&gt;1,MID(MID(I7792,2,1)*2,1,1)+MID(MID(I7792,2,1)*2,2,1),MID(I7792,2,1)*2)+
                 IF(LEN(MID(I7792,4,1)*2)&gt;1,MID(MID(I7792,4,1)*2,1,1)+MID(MID(I7792,4,1)*2,2,1),MID(I7792,4,1)*2)+
                 IF(LEN(MID(I7792,6,1)*2)&gt;1,MID(MID(I7792,6,1)*2,1,1)+MID(MID(I7792,6,1)*2,2,1),MID(I7792,6,1)*2)+
                 IF(LEN(MID(I7792,8,1)*2)&gt;1,MID(MID(I7792,8,1)*2,1,1)+MID(MID(I7792,8,1)*2,2,1),MID(I7792,8,1)*2),1),
IF(
OR(LEFT(I7792,1)="P",LEFT(I7792,1)="Q",LEFT(I7792,1)="R",LEFT(I7792,1)="S",LEFT(I7792,1)="W",MID(I77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92" s="38"/>
      <c r="O7792" s="5"/>
      <c r="P7792" s="5"/>
      <c r="Q7792" s="5"/>
      <c r="R7792" s="5"/>
      <c r="S7792" s="5"/>
      <c r="T7792" s="5"/>
      <c r="U7792" s="5"/>
      <c r="V7792" s="5"/>
      <c r="W7792" s="5"/>
      <c r="X7792" s="5"/>
      <c r="Y7792" s="5"/>
      <c r="Z7792" s="5"/>
      <c r="AA7792" s="5"/>
    </row>
    <row r="7793" spans="1:27" x14ac:dyDescent="0.35">
      <c r="A7793" s="59"/>
      <c r="B77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93" s="5"/>
      <c r="G7793" s="5"/>
      <c r="H7793" s="5"/>
      <c r="I7793" s="5"/>
      <c r="J7793" s="5"/>
      <c r="K7793" s="5"/>
      <c r="L77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93" s="62" t="str">
        <f>IF(FormularioInscripcion[[#This Row],[Tipo DOC]]="NIF Empresa",
IFERROR(UPPER(RIGHT(I7793,1))=
UPPER(RIGHT(_xlfn.LET(_xlpm.Check,
RIGHT(MID(I7793,3,1)+MID(I7793,5,1)+MID(I7793,7,1)+
                 IF(LEN(MID(I7793,2,1)*2)&gt;1,MID(MID(I7793,2,1)*2,1,1)+MID(MID(I7793,2,1)*2,2,1),MID(I7793,2,1)*2)+
                 IF(LEN(MID(I7793,4,1)*2)&gt;1,MID(MID(I7793,4,1)*2,1,1)+MID(MID(I7793,4,1)*2,2,1),MID(I7793,4,1)*2)+
                 IF(LEN(MID(I7793,6,1)*2)&gt;1,MID(MID(I7793,6,1)*2,1,1)+MID(MID(I7793,6,1)*2,2,1),MID(I7793,6,1)*2)+
                 IF(LEN(MID(I7793,8,1)*2)&gt;1,MID(MID(I7793,8,1)*2,1,1)+MID(MID(I7793,8,1)*2,2,1),MID(I7793,8,1)*2),1),
IF(
OR(LEFT(I7793,1)="P",LEFT(I7793,1)="Q",LEFT(I7793,1)="R",LEFT(I7793,1)="S",LEFT(I7793,1)="W",MID(I77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93" s="38"/>
      <c r="O7793" s="5"/>
      <c r="P7793" s="5"/>
      <c r="Q7793" s="5"/>
      <c r="R7793" s="5"/>
      <c r="S7793" s="5"/>
      <c r="T7793" s="5"/>
      <c r="U7793" s="5"/>
      <c r="V7793" s="5"/>
      <c r="W7793" s="5"/>
      <c r="X7793" s="5"/>
      <c r="Y7793" s="5"/>
      <c r="Z7793" s="5"/>
      <c r="AA7793" s="5"/>
    </row>
    <row r="7794" spans="1:27" x14ac:dyDescent="0.35">
      <c r="A7794" s="59"/>
      <c r="B77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94" s="5"/>
      <c r="G7794" s="5"/>
      <c r="H7794" s="5"/>
      <c r="I7794" s="5"/>
      <c r="J7794" s="5"/>
      <c r="K7794" s="5"/>
      <c r="L77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94" s="62" t="str">
        <f>IF(FormularioInscripcion[[#This Row],[Tipo DOC]]="NIF Empresa",
IFERROR(UPPER(RIGHT(I7794,1))=
UPPER(RIGHT(_xlfn.LET(_xlpm.Check,
RIGHT(MID(I7794,3,1)+MID(I7794,5,1)+MID(I7794,7,1)+
                 IF(LEN(MID(I7794,2,1)*2)&gt;1,MID(MID(I7794,2,1)*2,1,1)+MID(MID(I7794,2,1)*2,2,1),MID(I7794,2,1)*2)+
                 IF(LEN(MID(I7794,4,1)*2)&gt;1,MID(MID(I7794,4,1)*2,1,1)+MID(MID(I7794,4,1)*2,2,1),MID(I7794,4,1)*2)+
                 IF(LEN(MID(I7794,6,1)*2)&gt;1,MID(MID(I7794,6,1)*2,1,1)+MID(MID(I7794,6,1)*2,2,1),MID(I7794,6,1)*2)+
                 IF(LEN(MID(I7794,8,1)*2)&gt;1,MID(MID(I7794,8,1)*2,1,1)+MID(MID(I7794,8,1)*2,2,1),MID(I7794,8,1)*2),1),
IF(
OR(LEFT(I7794,1)="P",LEFT(I7794,1)="Q",LEFT(I7794,1)="R",LEFT(I7794,1)="S",LEFT(I7794,1)="W",MID(I77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94" s="38"/>
      <c r="O7794" s="5"/>
      <c r="P7794" s="5"/>
      <c r="Q7794" s="5"/>
      <c r="R7794" s="5"/>
      <c r="S7794" s="5"/>
      <c r="T7794" s="5"/>
      <c r="U7794" s="5"/>
      <c r="V7794" s="5"/>
      <c r="W7794" s="5"/>
      <c r="X7794" s="5"/>
      <c r="Y7794" s="5"/>
      <c r="Z7794" s="5"/>
      <c r="AA7794" s="5"/>
    </row>
    <row r="7795" spans="1:27" x14ac:dyDescent="0.35">
      <c r="A7795" s="59"/>
      <c r="B77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95" s="5"/>
      <c r="G7795" s="5"/>
      <c r="H7795" s="5"/>
      <c r="I7795" s="5"/>
      <c r="J7795" s="5"/>
      <c r="K7795" s="5"/>
      <c r="L77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95" s="62" t="str">
        <f>IF(FormularioInscripcion[[#This Row],[Tipo DOC]]="NIF Empresa",
IFERROR(UPPER(RIGHT(I7795,1))=
UPPER(RIGHT(_xlfn.LET(_xlpm.Check,
RIGHT(MID(I7795,3,1)+MID(I7795,5,1)+MID(I7795,7,1)+
                 IF(LEN(MID(I7795,2,1)*2)&gt;1,MID(MID(I7795,2,1)*2,1,1)+MID(MID(I7795,2,1)*2,2,1),MID(I7795,2,1)*2)+
                 IF(LEN(MID(I7795,4,1)*2)&gt;1,MID(MID(I7795,4,1)*2,1,1)+MID(MID(I7795,4,1)*2,2,1),MID(I7795,4,1)*2)+
                 IF(LEN(MID(I7795,6,1)*2)&gt;1,MID(MID(I7795,6,1)*2,1,1)+MID(MID(I7795,6,1)*2,2,1),MID(I7795,6,1)*2)+
                 IF(LEN(MID(I7795,8,1)*2)&gt;1,MID(MID(I7795,8,1)*2,1,1)+MID(MID(I7795,8,1)*2,2,1),MID(I7795,8,1)*2),1),
IF(
OR(LEFT(I7795,1)="P",LEFT(I7795,1)="Q",LEFT(I7795,1)="R",LEFT(I7795,1)="S",LEFT(I7795,1)="W",MID(I77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95" s="38"/>
      <c r="O7795" s="5"/>
      <c r="P7795" s="5"/>
      <c r="Q7795" s="5"/>
      <c r="R7795" s="5"/>
      <c r="S7795" s="5"/>
      <c r="T7795" s="5"/>
      <c r="U7795" s="5"/>
      <c r="V7795" s="5"/>
      <c r="W7795" s="5"/>
      <c r="X7795" s="5"/>
      <c r="Y7795" s="5"/>
      <c r="Z7795" s="5"/>
      <c r="AA7795" s="5"/>
    </row>
    <row r="7796" spans="1:27" x14ac:dyDescent="0.35">
      <c r="A7796" s="59"/>
      <c r="B77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96" s="5"/>
      <c r="G7796" s="5"/>
      <c r="H7796" s="5"/>
      <c r="I7796" s="5"/>
      <c r="J7796" s="5"/>
      <c r="K7796" s="5"/>
      <c r="L77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96" s="62" t="str">
        <f>IF(FormularioInscripcion[[#This Row],[Tipo DOC]]="NIF Empresa",
IFERROR(UPPER(RIGHT(I7796,1))=
UPPER(RIGHT(_xlfn.LET(_xlpm.Check,
RIGHT(MID(I7796,3,1)+MID(I7796,5,1)+MID(I7796,7,1)+
                 IF(LEN(MID(I7796,2,1)*2)&gt;1,MID(MID(I7796,2,1)*2,1,1)+MID(MID(I7796,2,1)*2,2,1),MID(I7796,2,1)*2)+
                 IF(LEN(MID(I7796,4,1)*2)&gt;1,MID(MID(I7796,4,1)*2,1,1)+MID(MID(I7796,4,1)*2,2,1),MID(I7796,4,1)*2)+
                 IF(LEN(MID(I7796,6,1)*2)&gt;1,MID(MID(I7796,6,1)*2,1,1)+MID(MID(I7796,6,1)*2,2,1),MID(I7796,6,1)*2)+
                 IF(LEN(MID(I7796,8,1)*2)&gt;1,MID(MID(I7796,8,1)*2,1,1)+MID(MID(I7796,8,1)*2,2,1),MID(I7796,8,1)*2),1),
IF(
OR(LEFT(I7796,1)="P",LEFT(I7796,1)="Q",LEFT(I7796,1)="R",LEFT(I7796,1)="S",LEFT(I7796,1)="W",MID(I77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96" s="38"/>
      <c r="O7796" s="5"/>
      <c r="P7796" s="5"/>
      <c r="Q7796" s="5"/>
      <c r="R7796" s="5"/>
      <c r="S7796" s="5"/>
      <c r="T7796" s="5"/>
      <c r="U7796" s="5"/>
      <c r="V7796" s="5"/>
      <c r="W7796" s="5"/>
      <c r="X7796" s="5"/>
      <c r="Y7796" s="5"/>
      <c r="Z7796" s="5"/>
      <c r="AA7796" s="5"/>
    </row>
    <row r="7797" spans="1:27" x14ac:dyDescent="0.35">
      <c r="A7797" s="59"/>
      <c r="B77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97" s="5"/>
      <c r="G7797" s="5"/>
      <c r="H7797" s="5"/>
      <c r="I7797" s="5"/>
      <c r="J7797" s="5"/>
      <c r="K7797" s="5"/>
      <c r="L77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97" s="62" t="str">
        <f>IF(FormularioInscripcion[[#This Row],[Tipo DOC]]="NIF Empresa",
IFERROR(UPPER(RIGHT(I7797,1))=
UPPER(RIGHT(_xlfn.LET(_xlpm.Check,
RIGHT(MID(I7797,3,1)+MID(I7797,5,1)+MID(I7797,7,1)+
                 IF(LEN(MID(I7797,2,1)*2)&gt;1,MID(MID(I7797,2,1)*2,1,1)+MID(MID(I7797,2,1)*2,2,1),MID(I7797,2,1)*2)+
                 IF(LEN(MID(I7797,4,1)*2)&gt;1,MID(MID(I7797,4,1)*2,1,1)+MID(MID(I7797,4,1)*2,2,1),MID(I7797,4,1)*2)+
                 IF(LEN(MID(I7797,6,1)*2)&gt;1,MID(MID(I7797,6,1)*2,1,1)+MID(MID(I7797,6,1)*2,2,1),MID(I7797,6,1)*2)+
                 IF(LEN(MID(I7797,8,1)*2)&gt;1,MID(MID(I7797,8,1)*2,1,1)+MID(MID(I7797,8,1)*2,2,1),MID(I7797,8,1)*2),1),
IF(
OR(LEFT(I7797,1)="P",LEFT(I7797,1)="Q",LEFT(I7797,1)="R",LEFT(I7797,1)="S",LEFT(I7797,1)="W",MID(I77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97" s="38"/>
      <c r="O7797" s="5"/>
      <c r="P7797" s="5"/>
      <c r="Q7797" s="5"/>
      <c r="R7797" s="5"/>
      <c r="S7797" s="5"/>
      <c r="T7797" s="5"/>
      <c r="U7797" s="5"/>
      <c r="V7797" s="5"/>
      <c r="W7797" s="5"/>
      <c r="X7797" s="5"/>
      <c r="Y7797" s="5"/>
      <c r="Z7797" s="5"/>
      <c r="AA7797" s="5"/>
    </row>
    <row r="7798" spans="1:27" x14ac:dyDescent="0.35">
      <c r="A7798" s="59"/>
      <c r="B77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98" s="5"/>
      <c r="G7798" s="5"/>
      <c r="H7798" s="5"/>
      <c r="I7798" s="5"/>
      <c r="J7798" s="5"/>
      <c r="K7798" s="5"/>
      <c r="L77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98" s="62" t="str">
        <f>IF(FormularioInscripcion[[#This Row],[Tipo DOC]]="NIF Empresa",
IFERROR(UPPER(RIGHT(I7798,1))=
UPPER(RIGHT(_xlfn.LET(_xlpm.Check,
RIGHT(MID(I7798,3,1)+MID(I7798,5,1)+MID(I7798,7,1)+
                 IF(LEN(MID(I7798,2,1)*2)&gt;1,MID(MID(I7798,2,1)*2,1,1)+MID(MID(I7798,2,1)*2,2,1),MID(I7798,2,1)*2)+
                 IF(LEN(MID(I7798,4,1)*2)&gt;1,MID(MID(I7798,4,1)*2,1,1)+MID(MID(I7798,4,1)*2,2,1),MID(I7798,4,1)*2)+
                 IF(LEN(MID(I7798,6,1)*2)&gt;1,MID(MID(I7798,6,1)*2,1,1)+MID(MID(I7798,6,1)*2,2,1),MID(I7798,6,1)*2)+
                 IF(LEN(MID(I7798,8,1)*2)&gt;1,MID(MID(I7798,8,1)*2,1,1)+MID(MID(I7798,8,1)*2,2,1),MID(I7798,8,1)*2),1),
IF(
OR(LEFT(I7798,1)="P",LEFT(I7798,1)="Q",LEFT(I7798,1)="R",LEFT(I7798,1)="S",LEFT(I7798,1)="W",MID(I77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98" s="38"/>
      <c r="O7798" s="5"/>
      <c r="P7798" s="5"/>
      <c r="Q7798" s="5"/>
      <c r="R7798" s="5"/>
      <c r="S7798" s="5"/>
      <c r="T7798" s="5"/>
      <c r="U7798" s="5"/>
      <c r="V7798" s="5"/>
      <c r="W7798" s="5"/>
      <c r="X7798" s="5"/>
      <c r="Y7798" s="5"/>
      <c r="Z7798" s="5"/>
      <c r="AA7798" s="5"/>
    </row>
    <row r="7799" spans="1:27" x14ac:dyDescent="0.35">
      <c r="A7799" s="59"/>
      <c r="B77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99" s="5"/>
      <c r="G7799" s="5"/>
      <c r="H7799" s="5"/>
      <c r="I7799" s="5"/>
      <c r="J7799" s="5"/>
      <c r="K7799" s="5"/>
      <c r="L77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99" s="62" t="str">
        <f>IF(FormularioInscripcion[[#This Row],[Tipo DOC]]="NIF Empresa",
IFERROR(UPPER(RIGHT(I7799,1))=
UPPER(RIGHT(_xlfn.LET(_xlpm.Check,
RIGHT(MID(I7799,3,1)+MID(I7799,5,1)+MID(I7799,7,1)+
                 IF(LEN(MID(I7799,2,1)*2)&gt;1,MID(MID(I7799,2,1)*2,1,1)+MID(MID(I7799,2,1)*2,2,1),MID(I7799,2,1)*2)+
                 IF(LEN(MID(I7799,4,1)*2)&gt;1,MID(MID(I7799,4,1)*2,1,1)+MID(MID(I7799,4,1)*2,2,1),MID(I7799,4,1)*2)+
                 IF(LEN(MID(I7799,6,1)*2)&gt;1,MID(MID(I7799,6,1)*2,1,1)+MID(MID(I7799,6,1)*2,2,1),MID(I7799,6,1)*2)+
                 IF(LEN(MID(I7799,8,1)*2)&gt;1,MID(MID(I7799,8,1)*2,1,1)+MID(MID(I7799,8,1)*2,2,1),MID(I7799,8,1)*2),1),
IF(
OR(LEFT(I7799,1)="P",LEFT(I7799,1)="Q",LEFT(I7799,1)="R",LEFT(I7799,1)="S",LEFT(I7799,1)="W",MID(I77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99" s="38"/>
      <c r="O7799" s="5"/>
      <c r="P7799" s="5"/>
      <c r="Q7799" s="5"/>
      <c r="R7799" s="5"/>
      <c r="S7799" s="5"/>
      <c r="T7799" s="5"/>
      <c r="U7799" s="5"/>
      <c r="V7799" s="5"/>
      <c r="W7799" s="5"/>
      <c r="X7799" s="5"/>
      <c r="Y7799" s="5"/>
      <c r="Z7799" s="5"/>
      <c r="AA7799" s="5"/>
    </row>
    <row r="7800" spans="1:27" x14ac:dyDescent="0.35">
      <c r="A7800" s="59"/>
      <c r="B78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00" s="5"/>
      <c r="G7800" s="5"/>
      <c r="H7800" s="5"/>
      <c r="I7800" s="5"/>
      <c r="J7800" s="5"/>
      <c r="K7800" s="5"/>
      <c r="L78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00" s="62" t="str">
        <f>IF(FormularioInscripcion[[#This Row],[Tipo DOC]]="NIF Empresa",
IFERROR(UPPER(RIGHT(I7800,1))=
UPPER(RIGHT(_xlfn.LET(_xlpm.Check,
RIGHT(MID(I7800,3,1)+MID(I7800,5,1)+MID(I7800,7,1)+
                 IF(LEN(MID(I7800,2,1)*2)&gt;1,MID(MID(I7800,2,1)*2,1,1)+MID(MID(I7800,2,1)*2,2,1),MID(I7800,2,1)*2)+
                 IF(LEN(MID(I7800,4,1)*2)&gt;1,MID(MID(I7800,4,1)*2,1,1)+MID(MID(I7800,4,1)*2,2,1),MID(I7800,4,1)*2)+
                 IF(LEN(MID(I7800,6,1)*2)&gt;1,MID(MID(I7800,6,1)*2,1,1)+MID(MID(I7800,6,1)*2,2,1),MID(I7800,6,1)*2)+
                 IF(LEN(MID(I7800,8,1)*2)&gt;1,MID(MID(I7800,8,1)*2,1,1)+MID(MID(I7800,8,1)*2,2,1),MID(I7800,8,1)*2),1),
IF(
OR(LEFT(I7800,1)="P",LEFT(I7800,1)="Q",LEFT(I7800,1)="R",LEFT(I7800,1)="S",LEFT(I7800,1)="W",MID(I78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00" s="38"/>
      <c r="O7800" s="5"/>
      <c r="P7800" s="5"/>
      <c r="Q7800" s="5"/>
      <c r="R7800" s="5"/>
      <c r="S7800" s="5"/>
      <c r="T7800" s="5"/>
      <c r="U7800" s="5"/>
      <c r="V7800" s="5"/>
      <c r="W7800" s="5"/>
      <c r="X7800" s="5"/>
      <c r="Y7800" s="5"/>
      <c r="Z7800" s="5"/>
      <c r="AA7800" s="5"/>
    </row>
    <row r="7801" spans="1:27" x14ac:dyDescent="0.35">
      <c r="A7801" s="59"/>
      <c r="B78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01" s="5"/>
      <c r="G7801" s="5"/>
      <c r="H7801" s="5"/>
      <c r="I7801" s="5"/>
      <c r="J7801" s="5"/>
      <c r="K7801" s="5"/>
      <c r="L78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01" s="62" t="str">
        <f>IF(FormularioInscripcion[[#This Row],[Tipo DOC]]="NIF Empresa",
IFERROR(UPPER(RIGHT(I7801,1))=
UPPER(RIGHT(_xlfn.LET(_xlpm.Check,
RIGHT(MID(I7801,3,1)+MID(I7801,5,1)+MID(I7801,7,1)+
                 IF(LEN(MID(I7801,2,1)*2)&gt;1,MID(MID(I7801,2,1)*2,1,1)+MID(MID(I7801,2,1)*2,2,1),MID(I7801,2,1)*2)+
                 IF(LEN(MID(I7801,4,1)*2)&gt;1,MID(MID(I7801,4,1)*2,1,1)+MID(MID(I7801,4,1)*2,2,1),MID(I7801,4,1)*2)+
                 IF(LEN(MID(I7801,6,1)*2)&gt;1,MID(MID(I7801,6,1)*2,1,1)+MID(MID(I7801,6,1)*2,2,1),MID(I7801,6,1)*2)+
                 IF(LEN(MID(I7801,8,1)*2)&gt;1,MID(MID(I7801,8,1)*2,1,1)+MID(MID(I7801,8,1)*2,2,1),MID(I7801,8,1)*2),1),
IF(
OR(LEFT(I7801,1)="P",LEFT(I7801,1)="Q",LEFT(I7801,1)="R",LEFT(I7801,1)="S",LEFT(I7801,1)="W",MID(I78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01" s="38"/>
      <c r="O7801" s="5"/>
      <c r="P7801" s="5"/>
      <c r="Q7801" s="5"/>
      <c r="R7801" s="5"/>
      <c r="S7801" s="5"/>
      <c r="T7801" s="5"/>
      <c r="U7801" s="5"/>
      <c r="V7801" s="5"/>
      <c r="W7801" s="5"/>
      <c r="X7801" s="5"/>
      <c r="Y7801" s="5"/>
      <c r="Z7801" s="5"/>
      <c r="AA7801" s="5"/>
    </row>
    <row r="7802" spans="1:27" x14ac:dyDescent="0.35">
      <c r="A7802" s="59"/>
      <c r="B78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02" s="5"/>
      <c r="G7802" s="5"/>
      <c r="H7802" s="5"/>
      <c r="I7802" s="5"/>
      <c r="J7802" s="5"/>
      <c r="K7802" s="5"/>
      <c r="L78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02" s="62" t="str">
        <f>IF(FormularioInscripcion[[#This Row],[Tipo DOC]]="NIF Empresa",
IFERROR(UPPER(RIGHT(I7802,1))=
UPPER(RIGHT(_xlfn.LET(_xlpm.Check,
RIGHT(MID(I7802,3,1)+MID(I7802,5,1)+MID(I7802,7,1)+
                 IF(LEN(MID(I7802,2,1)*2)&gt;1,MID(MID(I7802,2,1)*2,1,1)+MID(MID(I7802,2,1)*2,2,1),MID(I7802,2,1)*2)+
                 IF(LEN(MID(I7802,4,1)*2)&gt;1,MID(MID(I7802,4,1)*2,1,1)+MID(MID(I7802,4,1)*2,2,1),MID(I7802,4,1)*2)+
                 IF(LEN(MID(I7802,6,1)*2)&gt;1,MID(MID(I7802,6,1)*2,1,1)+MID(MID(I7802,6,1)*2,2,1),MID(I7802,6,1)*2)+
                 IF(LEN(MID(I7802,8,1)*2)&gt;1,MID(MID(I7802,8,1)*2,1,1)+MID(MID(I7802,8,1)*2,2,1),MID(I7802,8,1)*2),1),
IF(
OR(LEFT(I7802,1)="P",LEFT(I7802,1)="Q",LEFT(I7802,1)="R",LEFT(I7802,1)="S",LEFT(I7802,1)="W",MID(I78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02" s="38"/>
      <c r="O7802" s="5"/>
      <c r="P7802" s="5"/>
      <c r="Q7802" s="5"/>
      <c r="R7802" s="5"/>
      <c r="S7802" s="5"/>
      <c r="T7802" s="5"/>
      <c r="U7802" s="5"/>
      <c r="V7802" s="5"/>
      <c r="W7802" s="5"/>
      <c r="X7802" s="5"/>
      <c r="Y7802" s="5"/>
      <c r="Z7802" s="5"/>
      <c r="AA7802" s="5"/>
    </row>
    <row r="7803" spans="1:27" x14ac:dyDescent="0.35">
      <c r="A7803" s="59"/>
      <c r="B78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03" s="5"/>
      <c r="G7803" s="5"/>
      <c r="H7803" s="5"/>
      <c r="I7803" s="5"/>
      <c r="J7803" s="5"/>
      <c r="K7803" s="5"/>
      <c r="L78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03" s="62" t="str">
        <f>IF(FormularioInscripcion[[#This Row],[Tipo DOC]]="NIF Empresa",
IFERROR(UPPER(RIGHT(I7803,1))=
UPPER(RIGHT(_xlfn.LET(_xlpm.Check,
RIGHT(MID(I7803,3,1)+MID(I7803,5,1)+MID(I7803,7,1)+
                 IF(LEN(MID(I7803,2,1)*2)&gt;1,MID(MID(I7803,2,1)*2,1,1)+MID(MID(I7803,2,1)*2,2,1),MID(I7803,2,1)*2)+
                 IF(LEN(MID(I7803,4,1)*2)&gt;1,MID(MID(I7803,4,1)*2,1,1)+MID(MID(I7803,4,1)*2,2,1),MID(I7803,4,1)*2)+
                 IF(LEN(MID(I7803,6,1)*2)&gt;1,MID(MID(I7803,6,1)*2,1,1)+MID(MID(I7803,6,1)*2,2,1),MID(I7803,6,1)*2)+
                 IF(LEN(MID(I7803,8,1)*2)&gt;1,MID(MID(I7803,8,1)*2,1,1)+MID(MID(I7803,8,1)*2,2,1),MID(I7803,8,1)*2),1),
IF(
OR(LEFT(I7803,1)="P",LEFT(I7803,1)="Q",LEFT(I7803,1)="R",LEFT(I7803,1)="S",LEFT(I7803,1)="W",MID(I78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03" s="38"/>
      <c r="O7803" s="5"/>
      <c r="P7803" s="5"/>
      <c r="Q7803" s="5"/>
      <c r="R7803" s="5"/>
      <c r="S7803" s="5"/>
      <c r="T7803" s="5"/>
      <c r="U7803" s="5"/>
      <c r="V7803" s="5"/>
      <c r="W7803" s="5"/>
      <c r="X7803" s="5"/>
      <c r="Y7803" s="5"/>
      <c r="Z7803" s="5"/>
      <c r="AA7803" s="5"/>
    </row>
    <row r="7804" spans="1:27" x14ac:dyDescent="0.35">
      <c r="A7804" s="59"/>
      <c r="B78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04" s="5"/>
      <c r="G7804" s="5"/>
      <c r="H7804" s="5"/>
      <c r="I7804" s="5"/>
      <c r="J7804" s="5"/>
      <c r="K7804" s="5"/>
      <c r="L78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04" s="62" t="str">
        <f>IF(FormularioInscripcion[[#This Row],[Tipo DOC]]="NIF Empresa",
IFERROR(UPPER(RIGHT(I7804,1))=
UPPER(RIGHT(_xlfn.LET(_xlpm.Check,
RIGHT(MID(I7804,3,1)+MID(I7804,5,1)+MID(I7804,7,1)+
                 IF(LEN(MID(I7804,2,1)*2)&gt;1,MID(MID(I7804,2,1)*2,1,1)+MID(MID(I7804,2,1)*2,2,1),MID(I7804,2,1)*2)+
                 IF(LEN(MID(I7804,4,1)*2)&gt;1,MID(MID(I7804,4,1)*2,1,1)+MID(MID(I7804,4,1)*2,2,1),MID(I7804,4,1)*2)+
                 IF(LEN(MID(I7804,6,1)*2)&gt;1,MID(MID(I7804,6,1)*2,1,1)+MID(MID(I7804,6,1)*2,2,1),MID(I7804,6,1)*2)+
                 IF(LEN(MID(I7804,8,1)*2)&gt;1,MID(MID(I7804,8,1)*2,1,1)+MID(MID(I7804,8,1)*2,2,1),MID(I7804,8,1)*2),1),
IF(
OR(LEFT(I7804,1)="P",LEFT(I7804,1)="Q",LEFT(I7804,1)="R",LEFT(I7804,1)="S",LEFT(I7804,1)="W",MID(I78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04" s="38"/>
      <c r="O7804" s="5"/>
      <c r="P7804" s="5"/>
      <c r="Q7804" s="5"/>
      <c r="R7804" s="5"/>
      <c r="S7804" s="5"/>
      <c r="T7804" s="5"/>
      <c r="U7804" s="5"/>
      <c r="V7804" s="5"/>
      <c r="W7804" s="5"/>
      <c r="X7804" s="5"/>
      <c r="Y7804" s="5"/>
      <c r="Z7804" s="5"/>
      <c r="AA7804" s="5"/>
    </row>
    <row r="7805" spans="1:27" x14ac:dyDescent="0.35">
      <c r="A7805" s="59"/>
      <c r="B78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05" s="5"/>
      <c r="G7805" s="5"/>
      <c r="H7805" s="5"/>
      <c r="I7805" s="5"/>
      <c r="J7805" s="5"/>
      <c r="K7805" s="5"/>
      <c r="L78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05" s="62" t="str">
        <f>IF(FormularioInscripcion[[#This Row],[Tipo DOC]]="NIF Empresa",
IFERROR(UPPER(RIGHT(I7805,1))=
UPPER(RIGHT(_xlfn.LET(_xlpm.Check,
RIGHT(MID(I7805,3,1)+MID(I7805,5,1)+MID(I7805,7,1)+
                 IF(LEN(MID(I7805,2,1)*2)&gt;1,MID(MID(I7805,2,1)*2,1,1)+MID(MID(I7805,2,1)*2,2,1),MID(I7805,2,1)*2)+
                 IF(LEN(MID(I7805,4,1)*2)&gt;1,MID(MID(I7805,4,1)*2,1,1)+MID(MID(I7805,4,1)*2,2,1),MID(I7805,4,1)*2)+
                 IF(LEN(MID(I7805,6,1)*2)&gt;1,MID(MID(I7805,6,1)*2,1,1)+MID(MID(I7805,6,1)*2,2,1),MID(I7805,6,1)*2)+
                 IF(LEN(MID(I7805,8,1)*2)&gt;1,MID(MID(I7805,8,1)*2,1,1)+MID(MID(I7805,8,1)*2,2,1),MID(I7805,8,1)*2),1),
IF(
OR(LEFT(I7805,1)="P",LEFT(I7805,1)="Q",LEFT(I7805,1)="R",LEFT(I7805,1)="S",LEFT(I7805,1)="W",MID(I78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05" s="38"/>
      <c r="O7805" s="5"/>
      <c r="P7805" s="5"/>
      <c r="Q7805" s="5"/>
      <c r="R7805" s="5"/>
      <c r="S7805" s="5"/>
      <c r="T7805" s="5"/>
      <c r="U7805" s="5"/>
      <c r="V7805" s="5"/>
      <c r="W7805" s="5"/>
      <c r="X7805" s="5"/>
      <c r="Y7805" s="5"/>
      <c r="Z7805" s="5"/>
      <c r="AA7805" s="5"/>
    </row>
    <row r="7806" spans="1:27" x14ac:dyDescent="0.35">
      <c r="A7806" s="59"/>
      <c r="B78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06" s="5"/>
      <c r="G7806" s="5"/>
      <c r="H7806" s="5"/>
      <c r="I7806" s="5"/>
      <c r="J7806" s="5"/>
      <c r="K7806" s="5"/>
      <c r="L78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06" s="62" t="str">
        <f>IF(FormularioInscripcion[[#This Row],[Tipo DOC]]="NIF Empresa",
IFERROR(UPPER(RIGHT(I7806,1))=
UPPER(RIGHT(_xlfn.LET(_xlpm.Check,
RIGHT(MID(I7806,3,1)+MID(I7806,5,1)+MID(I7806,7,1)+
                 IF(LEN(MID(I7806,2,1)*2)&gt;1,MID(MID(I7806,2,1)*2,1,1)+MID(MID(I7806,2,1)*2,2,1),MID(I7806,2,1)*2)+
                 IF(LEN(MID(I7806,4,1)*2)&gt;1,MID(MID(I7806,4,1)*2,1,1)+MID(MID(I7806,4,1)*2,2,1),MID(I7806,4,1)*2)+
                 IF(LEN(MID(I7806,6,1)*2)&gt;1,MID(MID(I7806,6,1)*2,1,1)+MID(MID(I7806,6,1)*2,2,1),MID(I7806,6,1)*2)+
                 IF(LEN(MID(I7806,8,1)*2)&gt;1,MID(MID(I7806,8,1)*2,1,1)+MID(MID(I7806,8,1)*2,2,1),MID(I7806,8,1)*2),1),
IF(
OR(LEFT(I7806,1)="P",LEFT(I7806,1)="Q",LEFT(I7806,1)="R",LEFT(I7806,1)="S",LEFT(I7806,1)="W",MID(I78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06" s="38"/>
      <c r="O7806" s="5"/>
      <c r="P7806" s="5"/>
      <c r="Q7806" s="5"/>
      <c r="R7806" s="5"/>
      <c r="S7806" s="5"/>
      <c r="T7806" s="5"/>
      <c r="U7806" s="5"/>
      <c r="V7806" s="5"/>
      <c r="W7806" s="5"/>
      <c r="X7806" s="5"/>
      <c r="Y7806" s="5"/>
      <c r="Z7806" s="5"/>
      <c r="AA7806" s="5"/>
    </row>
    <row r="7807" spans="1:27" x14ac:dyDescent="0.35">
      <c r="A7807" s="59"/>
      <c r="B78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07" s="5"/>
      <c r="G7807" s="5"/>
      <c r="H7807" s="5"/>
      <c r="I7807" s="5"/>
      <c r="J7807" s="5"/>
      <c r="K7807" s="5"/>
      <c r="L78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07" s="62" t="str">
        <f>IF(FormularioInscripcion[[#This Row],[Tipo DOC]]="NIF Empresa",
IFERROR(UPPER(RIGHT(I7807,1))=
UPPER(RIGHT(_xlfn.LET(_xlpm.Check,
RIGHT(MID(I7807,3,1)+MID(I7807,5,1)+MID(I7807,7,1)+
                 IF(LEN(MID(I7807,2,1)*2)&gt;1,MID(MID(I7807,2,1)*2,1,1)+MID(MID(I7807,2,1)*2,2,1),MID(I7807,2,1)*2)+
                 IF(LEN(MID(I7807,4,1)*2)&gt;1,MID(MID(I7807,4,1)*2,1,1)+MID(MID(I7807,4,1)*2,2,1),MID(I7807,4,1)*2)+
                 IF(LEN(MID(I7807,6,1)*2)&gt;1,MID(MID(I7807,6,1)*2,1,1)+MID(MID(I7807,6,1)*2,2,1),MID(I7807,6,1)*2)+
                 IF(LEN(MID(I7807,8,1)*2)&gt;1,MID(MID(I7807,8,1)*2,1,1)+MID(MID(I7807,8,1)*2,2,1),MID(I7807,8,1)*2),1),
IF(
OR(LEFT(I7807,1)="P",LEFT(I7807,1)="Q",LEFT(I7807,1)="R",LEFT(I7807,1)="S",LEFT(I7807,1)="W",MID(I78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07" s="38"/>
      <c r="O7807" s="5"/>
      <c r="P7807" s="5"/>
      <c r="Q7807" s="5"/>
      <c r="R7807" s="5"/>
      <c r="S7807" s="5"/>
      <c r="T7807" s="5"/>
      <c r="U7807" s="5"/>
      <c r="V7807" s="5"/>
      <c r="W7807" s="5"/>
      <c r="X7807" s="5"/>
      <c r="Y7807" s="5"/>
      <c r="Z7807" s="5"/>
      <c r="AA7807" s="5"/>
    </row>
    <row r="7808" spans="1:27" x14ac:dyDescent="0.35">
      <c r="A7808" s="59"/>
      <c r="B78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08" s="5"/>
      <c r="G7808" s="5"/>
      <c r="H7808" s="5"/>
      <c r="I7808" s="5"/>
      <c r="J7808" s="5"/>
      <c r="K7808" s="5"/>
      <c r="L78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08" s="62" t="str">
        <f>IF(FormularioInscripcion[[#This Row],[Tipo DOC]]="NIF Empresa",
IFERROR(UPPER(RIGHT(I7808,1))=
UPPER(RIGHT(_xlfn.LET(_xlpm.Check,
RIGHT(MID(I7808,3,1)+MID(I7808,5,1)+MID(I7808,7,1)+
                 IF(LEN(MID(I7808,2,1)*2)&gt;1,MID(MID(I7808,2,1)*2,1,1)+MID(MID(I7808,2,1)*2,2,1),MID(I7808,2,1)*2)+
                 IF(LEN(MID(I7808,4,1)*2)&gt;1,MID(MID(I7808,4,1)*2,1,1)+MID(MID(I7808,4,1)*2,2,1),MID(I7808,4,1)*2)+
                 IF(LEN(MID(I7808,6,1)*2)&gt;1,MID(MID(I7808,6,1)*2,1,1)+MID(MID(I7808,6,1)*2,2,1),MID(I7808,6,1)*2)+
                 IF(LEN(MID(I7808,8,1)*2)&gt;1,MID(MID(I7808,8,1)*2,1,1)+MID(MID(I7808,8,1)*2,2,1),MID(I7808,8,1)*2),1),
IF(
OR(LEFT(I7808,1)="P",LEFT(I7808,1)="Q",LEFT(I7808,1)="R",LEFT(I7808,1)="S",LEFT(I7808,1)="W",MID(I78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08" s="38"/>
      <c r="O7808" s="5"/>
      <c r="P7808" s="5"/>
      <c r="Q7808" s="5"/>
      <c r="R7808" s="5"/>
      <c r="S7808" s="5"/>
      <c r="T7808" s="5"/>
      <c r="U7808" s="5"/>
      <c r="V7808" s="5"/>
      <c r="W7808" s="5"/>
      <c r="X7808" s="5"/>
      <c r="Y7808" s="5"/>
      <c r="Z7808" s="5"/>
      <c r="AA7808" s="5"/>
    </row>
    <row r="7809" spans="1:27" x14ac:dyDescent="0.35">
      <c r="A7809" s="59"/>
      <c r="B78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09" s="5"/>
      <c r="G7809" s="5"/>
      <c r="H7809" s="5"/>
      <c r="I7809" s="5"/>
      <c r="J7809" s="5"/>
      <c r="K7809" s="5"/>
      <c r="L78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09" s="62" t="str">
        <f>IF(FormularioInscripcion[[#This Row],[Tipo DOC]]="NIF Empresa",
IFERROR(UPPER(RIGHT(I7809,1))=
UPPER(RIGHT(_xlfn.LET(_xlpm.Check,
RIGHT(MID(I7809,3,1)+MID(I7809,5,1)+MID(I7809,7,1)+
                 IF(LEN(MID(I7809,2,1)*2)&gt;1,MID(MID(I7809,2,1)*2,1,1)+MID(MID(I7809,2,1)*2,2,1),MID(I7809,2,1)*2)+
                 IF(LEN(MID(I7809,4,1)*2)&gt;1,MID(MID(I7809,4,1)*2,1,1)+MID(MID(I7809,4,1)*2,2,1),MID(I7809,4,1)*2)+
                 IF(LEN(MID(I7809,6,1)*2)&gt;1,MID(MID(I7809,6,1)*2,1,1)+MID(MID(I7809,6,1)*2,2,1),MID(I7809,6,1)*2)+
                 IF(LEN(MID(I7809,8,1)*2)&gt;1,MID(MID(I7809,8,1)*2,1,1)+MID(MID(I7809,8,1)*2,2,1),MID(I7809,8,1)*2),1),
IF(
OR(LEFT(I7809,1)="P",LEFT(I7809,1)="Q",LEFT(I7809,1)="R",LEFT(I7809,1)="S",LEFT(I7809,1)="W",MID(I78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09" s="38"/>
      <c r="O7809" s="5"/>
      <c r="P7809" s="5"/>
      <c r="Q7809" s="5"/>
      <c r="R7809" s="5"/>
      <c r="S7809" s="5"/>
      <c r="T7809" s="5"/>
      <c r="U7809" s="5"/>
      <c r="V7809" s="5"/>
      <c r="W7809" s="5"/>
      <c r="X7809" s="5"/>
      <c r="Y7809" s="5"/>
      <c r="Z7809" s="5"/>
      <c r="AA7809" s="5"/>
    </row>
    <row r="7810" spans="1:27" x14ac:dyDescent="0.35">
      <c r="A7810" s="59"/>
      <c r="B78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10" s="5"/>
      <c r="G7810" s="5"/>
      <c r="H7810" s="5"/>
      <c r="I7810" s="5"/>
      <c r="J7810" s="5"/>
      <c r="K7810" s="5"/>
      <c r="L78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10" s="62" t="str">
        <f>IF(FormularioInscripcion[[#This Row],[Tipo DOC]]="NIF Empresa",
IFERROR(UPPER(RIGHT(I7810,1))=
UPPER(RIGHT(_xlfn.LET(_xlpm.Check,
RIGHT(MID(I7810,3,1)+MID(I7810,5,1)+MID(I7810,7,1)+
                 IF(LEN(MID(I7810,2,1)*2)&gt;1,MID(MID(I7810,2,1)*2,1,1)+MID(MID(I7810,2,1)*2,2,1),MID(I7810,2,1)*2)+
                 IF(LEN(MID(I7810,4,1)*2)&gt;1,MID(MID(I7810,4,1)*2,1,1)+MID(MID(I7810,4,1)*2,2,1),MID(I7810,4,1)*2)+
                 IF(LEN(MID(I7810,6,1)*2)&gt;1,MID(MID(I7810,6,1)*2,1,1)+MID(MID(I7810,6,1)*2,2,1),MID(I7810,6,1)*2)+
                 IF(LEN(MID(I7810,8,1)*2)&gt;1,MID(MID(I7810,8,1)*2,1,1)+MID(MID(I7810,8,1)*2,2,1),MID(I7810,8,1)*2),1),
IF(
OR(LEFT(I7810,1)="P",LEFT(I7810,1)="Q",LEFT(I7810,1)="R",LEFT(I7810,1)="S",LEFT(I7810,1)="W",MID(I78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10" s="38"/>
      <c r="O7810" s="5"/>
      <c r="P7810" s="5"/>
      <c r="Q7810" s="5"/>
      <c r="R7810" s="5"/>
      <c r="S7810" s="5"/>
      <c r="T7810" s="5"/>
      <c r="U7810" s="5"/>
      <c r="V7810" s="5"/>
      <c r="W7810" s="5"/>
      <c r="X7810" s="5"/>
      <c r="Y7810" s="5"/>
      <c r="Z7810" s="5"/>
      <c r="AA7810" s="5"/>
    </row>
    <row r="7811" spans="1:27" x14ac:dyDescent="0.35">
      <c r="A7811" s="59"/>
      <c r="B78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11" s="5"/>
      <c r="G7811" s="5"/>
      <c r="H7811" s="5"/>
      <c r="I7811" s="5"/>
      <c r="J7811" s="5"/>
      <c r="K7811" s="5"/>
      <c r="L78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11" s="62" t="str">
        <f>IF(FormularioInscripcion[[#This Row],[Tipo DOC]]="NIF Empresa",
IFERROR(UPPER(RIGHT(I7811,1))=
UPPER(RIGHT(_xlfn.LET(_xlpm.Check,
RIGHT(MID(I7811,3,1)+MID(I7811,5,1)+MID(I7811,7,1)+
                 IF(LEN(MID(I7811,2,1)*2)&gt;1,MID(MID(I7811,2,1)*2,1,1)+MID(MID(I7811,2,1)*2,2,1),MID(I7811,2,1)*2)+
                 IF(LEN(MID(I7811,4,1)*2)&gt;1,MID(MID(I7811,4,1)*2,1,1)+MID(MID(I7811,4,1)*2,2,1),MID(I7811,4,1)*2)+
                 IF(LEN(MID(I7811,6,1)*2)&gt;1,MID(MID(I7811,6,1)*2,1,1)+MID(MID(I7811,6,1)*2,2,1),MID(I7811,6,1)*2)+
                 IF(LEN(MID(I7811,8,1)*2)&gt;1,MID(MID(I7811,8,1)*2,1,1)+MID(MID(I7811,8,1)*2,2,1),MID(I7811,8,1)*2),1),
IF(
OR(LEFT(I7811,1)="P",LEFT(I7811,1)="Q",LEFT(I7811,1)="R",LEFT(I7811,1)="S",LEFT(I7811,1)="W",MID(I78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11" s="38"/>
      <c r="O7811" s="5"/>
      <c r="P7811" s="5"/>
      <c r="Q7811" s="5"/>
      <c r="R7811" s="5"/>
      <c r="S7811" s="5"/>
      <c r="T7811" s="5"/>
      <c r="U7811" s="5"/>
      <c r="V7811" s="5"/>
      <c r="W7811" s="5"/>
      <c r="X7811" s="5"/>
      <c r="Y7811" s="5"/>
      <c r="Z7811" s="5"/>
      <c r="AA7811" s="5"/>
    </row>
    <row r="7812" spans="1:27" x14ac:dyDescent="0.35">
      <c r="A7812" s="59"/>
      <c r="B78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12" s="5"/>
      <c r="G7812" s="5"/>
      <c r="H7812" s="5"/>
      <c r="I7812" s="5"/>
      <c r="J7812" s="5"/>
      <c r="K7812" s="5"/>
      <c r="L78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12" s="62" t="str">
        <f>IF(FormularioInscripcion[[#This Row],[Tipo DOC]]="NIF Empresa",
IFERROR(UPPER(RIGHT(I7812,1))=
UPPER(RIGHT(_xlfn.LET(_xlpm.Check,
RIGHT(MID(I7812,3,1)+MID(I7812,5,1)+MID(I7812,7,1)+
                 IF(LEN(MID(I7812,2,1)*2)&gt;1,MID(MID(I7812,2,1)*2,1,1)+MID(MID(I7812,2,1)*2,2,1),MID(I7812,2,1)*2)+
                 IF(LEN(MID(I7812,4,1)*2)&gt;1,MID(MID(I7812,4,1)*2,1,1)+MID(MID(I7812,4,1)*2,2,1),MID(I7812,4,1)*2)+
                 IF(LEN(MID(I7812,6,1)*2)&gt;1,MID(MID(I7812,6,1)*2,1,1)+MID(MID(I7812,6,1)*2,2,1),MID(I7812,6,1)*2)+
                 IF(LEN(MID(I7812,8,1)*2)&gt;1,MID(MID(I7812,8,1)*2,1,1)+MID(MID(I7812,8,1)*2,2,1),MID(I7812,8,1)*2),1),
IF(
OR(LEFT(I7812,1)="P",LEFT(I7812,1)="Q",LEFT(I7812,1)="R",LEFT(I7812,1)="S",LEFT(I7812,1)="W",MID(I78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12" s="38"/>
      <c r="O7812" s="5"/>
      <c r="P7812" s="5"/>
      <c r="Q7812" s="5"/>
      <c r="R7812" s="5"/>
      <c r="S7812" s="5"/>
      <c r="T7812" s="5"/>
      <c r="U7812" s="5"/>
      <c r="V7812" s="5"/>
      <c r="W7812" s="5"/>
      <c r="X7812" s="5"/>
      <c r="Y7812" s="5"/>
      <c r="Z7812" s="5"/>
      <c r="AA7812" s="5"/>
    </row>
    <row r="7813" spans="1:27" x14ac:dyDescent="0.35">
      <c r="A7813" s="59"/>
      <c r="B78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13" s="5"/>
      <c r="G7813" s="5"/>
      <c r="H7813" s="5"/>
      <c r="I7813" s="5"/>
      <c r="J7813" s="5"/>
      <c r="K7813" s="5"/>
      <c r="L78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13" s="62" t="str">
        <f>IF(FormularioInscripcion[[#This Row],[Tipo DOC]]="NIF Empresa",
IFERROR(UPPER(RIGHT(I7813,1))=
UPPER(RIGHT(_xlfn.LET(_xlpm.Check,
RIGHT(MID(I7813,3,1)+MID(I7813,5,1)+MID(I7813,7,1)+
                 IF(LEN(MID(I7813,2,1)*2)&gt;1,MID(MID(I7813,2,1)*2,1,1)+MID(MID(I7813,2,1)*2,2,1),MID(I7813,2,1)*2)+
                 IF(LEN(MID(I7813,4,1)*2)&gt;1,MID(MID(I7813,4,1)*2,1,1)+MID(MID(I7813,4,1)*2,2,1),MID(I7813,4,1)*2)+
                 IF(LEN(MID(I7813,6,1)*2)&gt;1,MID(MID(I7813,6,1)*2,1,1)+MID(MID(I7813,6,1)*2,2,1),MID(I7813,6,1)*2)+
                 IF(LEN(MID(I7813,8,1)*2)&gt;1,MID(MID(I7813,8,1)*2,1,1)+MID(MID(I7813,8,1)*2,2,1),MID(I7813,8,1)*2),1),
IF(
OR(LEFT(I7813,1)="P",LEFT(I7813,1)="Q",LEFT(I7813,1)="R",LEFT(I7813,1)="S",LEFT(I7813,1)="W",MID(I78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13" s="38"/>
      <c r="O7813" s="5"/>
      <c r="P7813" s="5"/>
      <c r="Q7813" s="5"/>
      <c r="R7813" s="5"/>
      <c r="S7813" s="5"/>
      <c r="T7813" s="5"/>
      <c r="U7813" s="5"/>
      <c r="V7813" s="5"/>
      <c r="W7813" s="5"/>
      <c r="X7813" s="5"/>
      <c r="Y7813" s="5"/>
      <c r="Z7813" s="5"/>
      <c r="AA7813" s="5"/>
    </row>
    <row r="7814" spans="1:27" x14ac:dyDescent="0.35">
      <c r="A7814" s="59"/>
      <c r="B78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14" s="5"/>
      <c r="G7814" s="5"/>
      <c r="H7814" s="5"/>
      <c r="I7814" s="5"/>
      <c r="J7814" s="5"/>
      <c r="K7814" s="5"/>
      <c r="L78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14" s="62" t="str">
        <f>IF(FormularioInscripcion[[#This Row],[Tipo DOC]]="NIF Empresa",
IFERROR(UPPER(RIGHT(I7814,1))=
UPPER(RIGHT(_xlfn.LET(_xlpm.Check,
RIGHT(MID(I7814,3,1)+MID(I7814,5,1)+MID(I7814,7,1)+
                 IF(LEN(MID(I7814,2,1)*2)&gt;1,MID(MID(I7814,2,1)*2,1,1)+MID(MID(I7814,2,1)*2,2,1),MID(I7814,2,1)*2)+
                 IF(LEN(MID(I7814,4,1)*2)&gt;1,MID(MID(I7814,4,1)*2,1,1)+MID(MID(I7814,4,1)*2,2,1),MID(I7814,4,1)*2)+
                 IF(LEN(MID(I7814,6,1)*2)&gt;1,MID(MID(I7814,6,1)*2,1,1)+MID(MID(I7814,6,1)*2,2,1),MID(I7814,6,1)*2)+
                 IF(LEN(MID(I7814,8,1)*2)&gt;1,MID(MID(I7814,8,1)*2,1,1)+MID(MID(I7814,8,1)*2,2,1),MID(I7814,8,1)*2),1),
IF(
OR(LEFT(I7814,1)="P",LEFT(I7814,1)="Q",LEFT(I7814,1)="R",LEFT(I7814,1)="S",LEFT(I7814,1)="W",MID(I78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14" s="38"/>
      <c r="O7814" s="5"/>
      <c r="P7814" s="5"/>
      <c r="Q7814" s="5"/>
      <c r="R7814" s="5"/>
      <c r="S7814" s="5"/>
      <c r="T7814" s="5"/>
      <c r="U7814" s="5"/>
      <c r="V7814" s="5"/>
      <c r="W7814" s="5"/>
      <c r="X7814" s="5"/>
      <c r="Y7814" s="5"/>
      <c r="Z7814" s="5"/>
      <c r="AA7814" s="5"/>
    </row>
    <row r="7815" spans="1:27" x14ac:dyDescent="0.35">
      <c r="A7815" s="59"/>
      <c r="B78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15" s="5"/>
      <c r="G7815" s="5"/>
      <c r="H7815" s="5"/>
      <c r="I7815" s="5"/>
      <c r="J7815" s="5"/>
      <c r="K7815" s="5"/>
      <c r="L78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15" s="62" t="str">
        <f>IF(FormularioInscripcion[[#This Row],[Tipo DOC]]="NIF Empresa",
IFERROR(UPPER(RIGHT(I7815,1))=
UPPER(RIGHT(_xlfn.LET(_xlpm.Check,
RIGHT(MID(I7815,3,1)+MID(I7815,5,1)+MID(I7815,7,1)+
                 IF(LEN(MID(I7815,2,1)*2)&gt;1,MID(MID(I7815,2,1)*2,1,1)+MID(MID(I7815,2,1)*2,2,1),MID(I7815,2,1)*2)+
                 IF(LEN(MID(I7815,4,1)*2)&gt;1,MID(MID(I7815,4,1)*2,1,1)+MID(MID(I7815,4,1)*2,2,1),MID(I7815,4,1)*2)+
                 IF(LEN(MID(I7815,6,1)*2)&gt;1,MID(MID(I7815,6,1)*2,1,1)+MID(MID(I7815,6,1)*2,2,1),MID(I7815,6,1)*2)+
                 IF(LEN(MID(I7815,8,1)*2)&gt;1,MID(MID(I7815,8,1)*2,1,1)+MID(MID(I7815,8,1)*2,2,1),MID(I7815,8,1)*2),1),
IF(
OR(LEFT(I7815,1)="P",LEFT(I7815,1)="Q",LEFT(I7815,1)="R",LEFT(I7815,1)="S",LEFT(I7815,1)="W",MID(I78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15" s="38"/>
      <c r="O7815" s="5"/>
      <c r="P7815" s="5"/>
      <c r="Q7815" s="5"/>
      <c r="R7815" s="5"/>
      <c r="S7815" s="5"/>
      <c r="T7815" s="5"/>
      <c r="U7815" s="5"/>
      <c r="V7815" s="5"/>
      <c r="W7815" s="5"/>
      <c r="X7815" s="5"/>
      <c r="Y7815" s="5"/>
      <c r="Z7815" s="5"/>
      <c r="AA7815" s="5"/>
    </row>
    <row r="7816" spans="1:27" x14ac:dyDescent="0.35">
      <c r="A7816" s="59"/>
      <c r="B78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16" s="5"/>
      <c r="G7816" s="5"/>
      <c r="H7816" s="5"/>
      <c r="I7816" s="5"/>
      <c r="J7816" s="5"/>
      <c r="K7816" s="5"/>
      <c r="L78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16" s="62" t="str">
        <f>IF(FormularioInscripcion[[#This Row],[Tipo DOC]]="NIF Empresa",
IFERROR(UPPER(RIGHT(I7816,1))=
UPPER(RIGHT(_xlfn.LET(_xlpm.Check,
RIGHT(MID(I7816,3,1)+MID(I7816,5,1)+MID(I7816,7,1)+
                 IF(LEN(MID(I7816,2,1)*2)&gt;1,MID(MID(I7816,2,1)*2,1,1)+MID(MID(I7816,2,1)*2,2,1),MID(I7816,2,1)*2)+
                 IF(LEN(MID(I7816,4,1)*2)&gt;1,MID(MID(I7816,4,1)*2,1,1)+MID(MID(I7816,4,1)*2,2,1),MID(I7816,4,1)*2)+
                 IF(LEN(MID(I7816,6,1)*2)&gt;1,MID(MID(I7816,6,1)*2,1,1)+MID(MID(I7816,6,1)*2,2,1),MID(I7816,6,1)*2)+
                 IF(LEN(MID(I7816,8,1)*2)&gt;1,MID(MID(I7816,8,1)*2,1,1)+MID(MID(I7816,8,1)*2,2,1),MID(I7816,8,1)*2),1),
IF(
OR(LEFT(I7816,1)="P",LEFT(I7816,1)="Q",LEFT(I7816,1)="R",LEFT(I7816,1)="S",LEFT(I7816,1)="W",MID(I78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16" s="38"/>
      <c r="O7816" s="5"/>
      <c r="P7816" s="5"/>
      <c r="Q7816" s="5"/>
      <c r="R7816" s="5"/>
      <c r="S7816" s="5"/>
      <c r="T7816" s="5"/>
      <c r="U7816" s="5"/>
      <c r="V7816" s="5"/>
      <c r="W7816" s="5"/>
      <c r="X7816" s="5"/>
      <c r="Y7816" s="5"/>
      <c r="Z7816" s="5"/>
      <c r="AA7816" s="5"/>
    </row>
    <row r="7817" spans="1:27" x14ac:dyDescent="0.35">
      <c r="A7817" s="59"/>
      <c r="B78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17" s="5"/>
      <c r="G7817" s="5"/>
      <c r="H7817" s="5"/>
      <c r="I7817" s="5"/>
      <c r="J7817" s="5"/>
      <c r="K7817" s="5"/>
      <c r="L78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17" s="62" t="str">
        <f>IF(FormularioInscripcion[[#This Row],[Tipo DOC]]="NIF Empresa",
IFERROR(UPPER(RIGHT(I7817,1))=
UPPER(RIGHT(_xlfn.LET(_xlpm.Check,
RIGHT(MID(I7817,3,1)+MID(I7817,5,1)+MID(I7817,7,1)+
                 IF(LEN(MID(I7817,2,1)*2)&gt;1,MID(MID(I7817,2,1)*2,1,1)+MID(MID(I7817,2,1)*2,2,1),MID(I7817,2,1)*2)+
                 IF(LEN(MID(I7817,4,1)*2)&gt;1,MID(MID(I7817,4,1)*2,1,1)+MID(MID(I7817,4,1)*2,2,1),MID(I7817,4,1)*2)+
                 IF(LEN(MID(I7817,6,1)*2)&gt;1,MID(MID(I7817,6,1)*2,1,1)+MID(MID(I7817,6,1)*2,2,1),MID(I7817,6,1)*2)+
                 IF(LEN(MID(I7817,8,1)*2)&gt;1,MID(MID(I7817,8,1)*2,1,1)+MID(MID(I7817,8,1)*2,2,1),MID(I7817,8,1)*2),1),
IF(
OR(LEFT(I7817,1)="P",LEFT(I7817,1)="Q",LEFT(I7817,1)="R",LEFT(I7817,1)="S",LEFT(I7817,1)="W",MID(I78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17" s="38"/>
      <c r="O7817" s="5"/>
      <c r="P7817" s="5"/>
      <c r="Q7817" s="5"/>
      <c r="R7817" s="5"/>
      <c r="S7817" s="5"/>
      <c r="T7817" s="5"/>
      <c r="U7817" s="5"/>
      <c r="V7817" s="5"/>
      <c r="W7817" s="5"/>
      <c r="X7817" s="5"/>
      <c r="Y7817" s="5"/>
      <c r="Z7817" s="5"/>
      <c r="AA7817" s="5"/>
    </row>
    <row r="7818" spans="1:27" x14ac:dyDescent="0.35">
      <c r="A7818" s="59"/>
      <c r="B78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18" s="5"/>
      <c r="G7818" s="5"/>
      <c r="H7818" s="5"/>
      <c r="I7818" s="5"/>
      <c r="J7818" s="5"/>
      <c r="K7818" s="5"/>
      <c r="L78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18" s="62" t="str">
        <f>IF(FormularioInscripcion[[#This Row],[Tipo DOC]]="NIF Empresa",
IFERROR(UPPER(RIGHT(I7818,1))=
UPPER(RIGHT(_xlfn.LET(_xlpm.Check,
RIGHT(MID(I7818,3,1)+MID(I7818,5,1)+MID(I7818,7,1)+
                 IF(LEN(MID(I7818,2,1)*2)&gt;1,MID(MID(I7818,2,1)*2,1,1)+MID(MID(I7818,2,1)*2,2,1),MID(I7818,2,1)*2)+
                 IF(LEN(MID(I7818,4,1)*2)&gt;1,MID(MID(I7818,4,1)*2,1,1)+MID(MID(I7818,4,1)*2,2,1),MID(I7818,4,1)*2)+
                 IF(LEN(MID(I7818,6,1)*2)&gt;1,MID(MID(I7818,6,1)*2,1,1)+MID(MID(I7818,6,1)*2,2,1),MID(I7818,6,1)*2)+
                 IF(LEN(MID(I7818,8,1)*2)&gt;1,MID(MID(I7818,8,1)*2,1,1)+MID(MID(I7818,8,1)*2,2,1),MID(I7818,8,1)*2),1),
IF(
OR(LEFT(I7818,1)="P",LEFT(I7818,1)="Q",LEFT(I7818,1)="R",LEFT(I7818,1)="S",LEFT(I7818,1)="W",MID(I78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18" s="38"/>
      <c r="O7818" s="5"/>
      <c r="P7818" s="5"/>
      <c r="Q7818" s="5"/>
      <c r="R7818" s="5"/>
      <c r="S7818" s="5"/>
      <c r="T7818" s="5"/>
      <c r="U7818" s="5"/>
      <c r="V7818" s="5"/>
      <c r="W7818" s="5"/>
      <c r="X7818" s="5"/>
      <c r="Y7818" s="5"/>
      <c r="Z7818" s="5"/>
      <c r="AA7818" s="5"/>
    </row>
    <row r="7819" spans="1:27" x14ac:dyDescent="0.35">
      <c r="A7819" s="59"/>
      <c r="B78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19" s="5"/>
      <c r="G7819" s="5"/>
      <c r="H7819" s="5"/>
      <c r="I7819" s="5"/>
      <c r="J7819" s="5"/>
      <c r="K7819" s="5"/>
      <c r="L78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19" s="62" t="str">
        <f>IF(FormularioInscripcion[[#This Row],[Tipo DOC]]="NIF Empresa",
IFERROR(UPPER(RIGHT(I7819,1))=
UPPER(RIGHT(_xlfn.LET(_xlpm.Check,
RIGHT(MID(I7819,3,1)+MID(I7819,5,1)+MID(I7819,7,1)+
                 IF(LEN(MID(I7819,2,1)*2)&gt;1,MID(MID(I7819,2,1)*2,1,1)+MID(MID(I7819,2,1)*2,2,1),MID(I7819,2,1)*2)+
                 IF(LEN(MID(I7819,4,1)*2)&gt;1,MID(MID(I7819,4,1)*2,1,1)+MID(MID(I7819,4,1)*2,2,1),MID(I7819,4,1)*2)+
                 IF(LEN(MID(I7819,6,1)*2)&gt;1,MID(MID(I7819,6,1)*2,1,1)+MID(MID(I7819,6,1)*2,2,1),MID(I7819,6,1)*2)+
                 IF(LEN(MID(I7819,8,1)*2)&gt;1,MID(MID(I7819,8,1)*2,1,1)+MID(MID(I7819,8,1)*2,2,1),MID(I7819,8,1)*2),1),
IF(
OR(LEFT(I7819,1)="P",LEFT(I7819,1)="Q",LEFT(I7819,1)="R",LEFT(I7819,1)="S",LEFT(I7819,1)="W",MID(I78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19" s="38"/>
      <c r="O7819" s="5"/>
      <c r="P7819" s="5"/>
      <c r="Q7819" s="5"/>
      <c r="R7819" s="5"/>
      <c r="S7819" s="5"/>
      <c r="T7819" s="5"/>
      <c r="U7819" s="5"/>
      <c r="V7819" s="5"/>
      <c r="W7819" s="5"/>
      <c r="X7819" s="5"/>
      <c r="Y7819" s="5"/>
      <c r="Z7819" s="5"/>
      <c r="AA7819" s="5"/>
    </row>
    <row r="7820" spans="1:27" x14ac:dyDescent="0.35">
      <c r="A7820" s="59"/>
      <c r="B78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20" s="5"/>
      <c r="G7820" s="5"/>
      <c r="H7820" s="5"/>
      <c r="I7820" s="5"/>
      <c r="J7820" s="5"/>
      <c r="K7820" s="5"/>
      <c r="L78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20" s="62" t="str">
        <f>IF(FormularioInscripcion[[#This Row],[Tipo DOC]]="NIF Empresa",
IFERROR(UPPER(RIGHT(I7820,1))=
UPPER(RIGHT(_xlfn.LET(_xlpm.Check,
RIGHT(MID(I7820,3,1)+MID(I7820,5,1)+MID(I7820,7,1)+
                 IF(LEN(MID(I7820,2,1)*2)&gt;1,MID(MID(I7820,2,1)*2,1,1)+MID(MID(I7820,2,1)*2,2,1),MID(I7820,2,1)*2)+
                 IF(LEN(MID(I7820,4,1)*2)&gt;1,MID(MID(I7820,4,1)*2,1,1)+MID(MID(I7820,4,1)*2,2,1),MID(I7820,4,1)*2)+
                 IF(LEN(MID(I7820,6,1)*2)&gt;1,MID(MID(I7820,6,1)*2,1,1)+MID(MID(I7820,6,1)*2,2,1),MID(I7820,6,1)*2)+
                 IF(LEN(MID(I7820,8,1)*2)&gt;1,MID(MID(I7820,8,1)*2,1,1)+MID(MID(I7820,8,1)*2,2,1),MID(I7820,8,1)*2),1),
IF(
OR(LEFT(I7820,1)="P",LEFT(I7820,1)="Q",LEFT(I7820,1)="R",LEFT(I7820,1)="S",LEFT(I7820,1)="W",MID(I78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20" s="38"/>
      <c r="O7820" s="5"/>
      <c r="P7820" s="5"/>
      <c r="Q7820" s="5"/>
      <c r="R7820" s="5"/>
      <c r="S7820" s="5"/>
      <c r="T7820" s="5"/>
      <c r="U7820" s="5"/>
      <c r="V7820" s="5"/>
      <c r="W7820" s="5"/>
      <c r="X7820" s="5"/>
      <c r="Y7820" s="5"/>
      <c r="Z7820" s="5"/>
      <c r="AA7820" s="5"/>
    </row>
    <row r="7821" spans="1:27" x14ac:dyDescent="0.35">
      <c r="A7821" s="59"/>
      <c r="B78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21" s="5"/>
      <c r="G7821" s="5"/>
      <c r="H7821" s="5"/>
      <c r="I7821" s="5"/>
      <c r="J7821" s="5"/>
      <c r="K7821" s="5"/>
      <c r="L78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21" s="62" t="str">
        <f>IF(FormularioInscripcion[[#This Row],[Tipo DOC]]="NIF Empresa",
IFERROR(UPPER(RIGHT(I7821,1))=
UPPER(RIGHT(_xlfn.LET(_xlpm.Check,
RIGHT(MID(I7821,3,1)+MID(I7821,5,1)+MID(I7821,7,1)+
                 IF(LEN(MID(I7821,2,1)*2)&gt;1,MID(MID(I7821,2,1)*2,1,1)+MID(MID(I7821,2,1)*2,2,1),MID(I7821,2,1)*2)+
                 IF(LEN(MID(I7821,4,1)*2)&gt;1,MID(MID(I7821,4,1)*2,1,1)+MID(MID(I7821,4,1)*2,2,1),MID(I7821,4,1)*2)+
                 IF(LEN(MID(I7821,6,1)*2)&gt;1,MID(MID(I7821,6,1)*2,1,1)+MID(MID(I7821,6,1)*2,2,1),MID(I7821,6,1)*2)+
                 IF(LEN(MID(I7821,8,1)*2)&gt;1,MID(MID(I7821,8,1)*2,1,1)+MID(MID(I7821,8,1)*2,2,1),MID(I7821,8,1)*2),1),
IF(
OR(LEFT(I7821,1)="P",LEFT(I7821,1)="Q",LEFT(I7821,1)="R",LEFT(I7821,1)="S",LEFT(I7821,1)="W",MID(I78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21" s="38"/>
      <c r="O7821" s="5"/>
      <c r="P7821" s="5"/>
      <c r="Q7821" s="5"/>
      <c r="R7821" s="5"/>
      <c r="S7821" s="5"/>
      <c r="T7821" s="5"/>
      <c r="U7821" s="5"/>
      <c r="V7821" s="5"/>
      <c r="W7821" s="5"/>
      <c r="X7821" s="5"/>
      <c r="Y7821" s="5"/>
      <c r="Z7821" s="5"/>
      <c r="AA7821" s="5"/>
    </row>
    <row r="7822" spans="1:27" x14ac:dyDescent="0.35">
      <c r="A7822" s="59"/>
      <c r="B78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22" s="5"/>
      <c r="G7822" s="5"/>
      <c r="H7822" s="5"/>
      <c r="I7822" s="5"/>
      <c r="J7822" s="5"/>
      <c r="K7822" s="5"/>
      <c r="L78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22" s="62" t="str">
        <f>IF(FormularioInscripcion[[#This Row],[Tipo DOC]]="NIF Empresa",
IFERROR(UPPER(RIGHT(I7822,1))=
UPPER(RIGHT(_xlfn.LET(_xlpm.Check,
RIGHT(MID(I7822,3,1)+MID(I7822,5,1)+MID(I7822,7,1)+
                 IF(LEN(MID(I7822,2,1)*2)&gt;1,MID(MID(I7822,2,1)*2,1,1)+MID(MID(I7822,2,1)*2,2,1),MID(I7822,2,1)*2)+
                 IF(LEN(MID(I7822,4,1)*2)&gt;1,MID(MID(I7822,4,1)*2,1,1)+MID(MID(I7822,4,1)*2,2,1),MID(I7822,4,1)*2)+
                 IF(LEN(MID(I7822,6,1)*2)&gt;1,MID(MID(I7822,6,1)*2,1,1)+MID(MID(I7822,6,1)*2,2,1),MID(I7822,6,1)*2)+
                 IF(LEN(MID(I7822,8,1)*2)&gt;1,MID(MID(I7822,8,1)*2,1,1)+MID(MID(I7822,8,1)*2,2,1),MID(I7822,8,1)*2),1),
IF(
OR(LEFT(I7822,1)="P",LEFT(I7822,1)="Q",LEFT(I7822,1)="R",LEFT(I7822,1)="S",LEFT(I7822,1)="W",MID(I78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22" s="38"/>
      <c r="O7822" s="5"/>
      <c r="P7822" s="5"/>
      <c r="Q7822" s="5"/>
      <c r="R7822" s="5"/>
      <c r="S7822" s="5"/>
      <c r="T7822" s="5"/>
      <c r="U7822" s="5"/>
      <c r="V7822" s="5"/>
      <c r="W7822" s="5"/>
      <c r="X7822" s="5"/>
      <c r="Y7822" s="5"/>
      <c r="Z7822" s="5"/>
      <c r="AA7822" s="5"/>
    </row>
    <row r="7823" spans="1:27" x14ac:dyDescent="0.35">
      <c r="A7823" s="59"/>
      <c r="B78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23" s="5"/>
      <c r="G7823" s="5"/>
      <c r="H7823" s="5"/>
      <c r="I7823" s="5"/>
      <c r="J7823" s="5"/>
      <c r="K7823" s="5"/>
      <c r="L78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23" s="62" t="str">
        <f>IF(FormularioInscripcion[[#This Row],[Tipo DOC]]="NIF Empresa",
IFERROR(UPPER(RIGHT(I7823,1))=
UPPER(RIGHT(_xlfn.LET(_xlpm.Check,
RIGHT(MID(I7823,3,1)+MID(I7823,5,1)+MID(I7823,7,1)+
                 IF(LEN(MID(I7823,2,1)*2)&gt;1,MID(MID(I7823,2,1)*2,1,1)+MID(MID(I7823,2,1)*2,2,1),MID(I7823,2,1)*2)+
                 IF(LEN(MID(I7823,4,1)*2)&gt;1,MID(MID(I7823,4,1)*2,1,1)+MID(MID(I7823,4,1)*2,2,1),MID(I7823,4,1)*2)+
                 IF(LEN(MID(I7823,6,1)*2)&gt;1,MID(MID(I7823,6,1)*2,1,1)+MID(MID(I7823,6,1)*2,2,1),MID(I7823,6,1)*2)+
                 IF(LEN(MID(I7823,8,1)*2)&gt;1,MID(MID(I7823,8,1)*2,1,1)+MID(MID(I7823,8,1)*2,2,1),MID(I7823,8,1)*2),1),
IF(
OR(LEFT(I7823,1)="P",LEFT(I7823,1)="Q",LEFT(I7823,1)="R",LEFT(I7823,1)="S",LEFT(I7823,1)="W",MID(I78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23" s="38"/>
      <c r="O7823" s="5"/>
      <c r="P7823" s="5"/>
      <c r="Q7823" s="5"/>
      <c r="R7823" s="5"/>
      <c r="S7823" s="5"/>
      <c r="T7823" s="5"/>
      <c r="U7823" s="5"/>
      <c r="V7823" s="5"/>
      <c r="W7823" s="5"/>
      <c r="X7823" s="5"/>
      <c r="Y7823" s="5"/>
      <c r="Z7823" s="5"/>
      <c r="AA7823" s="5"/>
    </row>
    <row r="7824" spans="1:27" x14ac:dyDescent="0.35">
      <c r="A7824" s="59"/>
      <c r="B78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24" s="5"/>
      <c r="G7824" s="5"/>
      <c r="H7824" s="5"/>
      <c r="I7824" s="5"/>
      <c r="J7824" s="5"/>
      <c r="K7824" s="5"/>
      <c r="L78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24" s="62" t="str">
        <f>IF(FormularioInscripcion[[#This Row],[Tipo DOC]]="NIF Empresa",
IFERROR(UPPER(RIGHT(I7824,1))=
UPPER(RIGHT(_xlfn.LET(_xlpm.Check,
RIGHT(MID(I7824,3,1)+MID(I7824,5,1)+MID(I7824,7,1)+
                 IF(LEN(MID(I7824,2,1)*2)&gt;1,MID(MID(I7824,2,1)*2,1,1)+MID(MID(I7824,2,1)*2,2,1),MID(I7824,2,1)*2)+
                 IF(LEN(MID(I7824,4,1)*2)&gt;1,MID(MID(I7824,4,1)*2,1,1)+MID(MID(I7824,4,1)*2,2,1),MID(I7824,4,1)*2)+
                 IF(LEN(MID(I7824,6,1)*2)&gt;1,MID(MID(I7824,6,1)*2,1,1)+MID(MID(I7824,6,1)*2,2,1),MID(I7824,6,1)*2)+
                 IF(LEN(MID(I7824,8,1)*2)&gt;1,MID(MID(I7824,8,1)*2,1,1)+MID(MID(I7824,8,1)*2,2,1),MID(I7824,8,1)*2),1),
IF(
OR(LEFT(I7824,1)="P",LEFT(I7824,1)="Q",LEFT(I7824,1)="R",LEFT(I7824,1)="S",LEFT(I7824,1)="W",MID(I78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24" s="38"/>
      <c r="O7824" s="5"/>
      <c r="P7824" s="5"/>
      <c r="Q7824" s="5"/>
      <c r="R7824" s="5"/>
      <c r="S7824" s="5"/>
      <c r="T7824" s="5"/>
      <c r="U7824" s="5"/>
      <c r="V7824" s="5"/>
      <c r="W7824" s="5"/>
      <c r="X7824" s="5"/>
      <c r="Y7824" s="5"/>
      <c r="Z7824" s="5"/>
      <c r="AA7824" s="5"/>
    </row>
    <row r="7825" spans="1:27" x14ac:dyDescent="0.35">
      <c r="A7825" s="59"/>
      <c r="B78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25" s="5"/>
      <c r="G7825" s="5"/>
      <c r="H7825" s="5"/>
      <c r="I7825" s="5"/>
      <c r="J7825" s="5"/>
      <c r="K7825" s="5"/>
      <c r="L78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25" s="62" t="str">
        <f>IF(FormularioInscripcion[[#This Row],[Tipo DOC]]="NIF Empresa",
IFERROR(UPPER(RIGHT(I7825,1))=
UPPER(RIGHT(_xlfn.LET(_xlpm.Check,
RIGHT(MID(I7825,3,1)+MID(I7825,5,1)+MID(I7825,7,1)+
                 IF(LEN(MID(I7825,2,1)*2)&gt;1,MID(MID(I7825,2,1)*2,1,1)+MID(MID(I7825,2,1)*2,2,1),MID(I7825,2,1)*2)+
                 IF(LEN(MID(I7825,4,1)*2)&gt;1,MID(MID(I7825,4,1)*2,1,1)+MID(MID(I7825,4,1)*2,2,1),MID(I7825,4,1)*2)+
                 IF(LEN(MID(I7825,6,1)*2)&gt;1,MID(MID(I7825,6,1)*2,1,1)+MID(MID(I7825,6,1)*2,2,1),MID(I7825,6,1)*2)+
                 IF(LEN(MID(I7825,8,1)*2)&gt;1,MID(MID(I7825,8,1)*2,1,1)+MID(MID(I7825,8,1)*2,2,1),MID(I7825,8,1)*2),1),
IF(
OR(LEFT(I7825,1)="P",LEFT(I7825,1)="Q",LEFT(I7825,1)="R",LEFT(I7825,1)="S",LEFT(I7825,1)="W",MID(I78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25" s="38"/>
      <c r="O7825" s="5"/>
      <c r="P7825" s="5"/>
      <c r="Q7825" s="5"/>
      <c r="R7825" s="5"/>
      <c r="S7825" s="5"/>
      <c r="T7825" s="5"/>
      <c r="U7825" s="5"/>
      <c r="V7825" s="5"/>
      <c r="W7825" s="5"/>
      <c r="X7825" s="5"/>
      <c r="Y7825" s="5"/>
      <c r="Z7825" s="5"/>
      <c r="AA7825" s="5"/>
    </row>
    <row r="7826" spans="1:27" x14ac:dyDescent="0.35">
      <c r="A7826" s="59"/>
      <c r="B78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26" s="5"/>
      <c r="G7826" s="5"/>
      <c r="H7826" s="5"/>
      <c r="I7826" s="5"/>
      <c r="J7826" s="5"/>
      <c r="K7826" s="5"/>
      <c r="L78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26" s="62" t="str">
        <f>IF(FormularioInscripcion[[#This Row],[Tipo DOC]]="NIF Empresa",
IFERROR(UPPER(RIGHT(I7826,1))=
UPPER(RIGHT(_xlfn.LET(_xlpm.Check,
RIGHT(MID(I7826,3,1)+MID(I7826,5,1)+MID(I7826,7,1)+
                 IF(LEN(MID(I7826,2,1)*2)&gt;1,MID(MID(I7826,2,1)*2,1,1)+MID(MID(I7826,2,1)*2,2,1),MID(I7826,2,1)*2)+
                 IF(LEN(MID(I7826,4,1)*2)&gt;1,MID(MID(I7826,4,1)*2,1,1)+MID(MID(I7826,4,1)*2,2,1),MID(I7826,4,1)*2)+
                 IF(LEN(MID(I7826,6,1)*2)&gt;1,MID(MID(I7826,6,1)*2,1,1)+MID(MID(I7826,6,1)*2,2,1),MID(I7826,6,1)*2)+
                 IF(LEN(MID(I7826,8,1)*2)&gt;1,MID(MID(I7826,8,1)*2,1,1)+MID(MID(I7826,8,1)*2,2,1),MID(I7826,8,1)*2),1),
IF(
OR(LEFT(I7826,1)="P",LEFT(I7826,1)="Q",LEFT(I7826,1)="R",LEFT(I7826,1)="S",LEFT(I7826,1)="W",MID(I78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26" s="38"/>
      <c r="O7826" s="5"/>
      <c r="P7826" s="5"/>
      <c r="Q7826" s="5"/>
      <c r="R7826" s="5"/>
      <c r="S7826" s="5"/>
      <c r="T7826" s="5"/>
      <c r="U7826" s="5"/>
      <c r="V7826" s="5"/>
      <c r="W7826" s="5"/>
      <c r="X7826" s="5"/>
      <c r="Y7826" s="5"/>
      <c r="Z7826" s="5"/>
      <c r="AA7826" s="5"/>
    </row>
    <row r="7827" spans="1:27" x14ac:dyDescent="0.35">
      <c r="A7827" s="59"/>
      <c r="B78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27" s="5"/>
      <c r="G7827" s="5"/>
      <c r="H7827" s="5"/>
      <c r="I7827" s="5"/>
      <c r="J7827" s="5"/>
      <c r="K7827" s="5"/>
      <c r="L78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27" s="62" t="str">
        <f>IF(FormularioInscripcion[[#This Row],[Tipo DOC]]="NIF Empresa",
IFERROR(UPPER(RIGHT(I7827,1))=
UPPER(RIGHT(_xlfn.LET(_xlpm.Check,
RIGHT(MID(I7827,3,1)+MID(I7827,5,1)+MID(I7827,7,1)+
                 IF(LEN(MID(I7827,2,1)*2)&gt;1,MID(MID(I7827,2,1)*2,1,1)+MID(MID(I7827,2,1)*2,2,1),MID(I7827,2,1)*2)+
                 IF(LEN(MID(I7827,4,1)*2)&gt;1,MID(MID(I7827,4,1)*2,1,1)+MID(MID(I7827,4,1)*2,2,1),MID(I7827,4,1)*2)+
                 IF(LEN(MID(I7827,6,1)*2)&gt;1,MID(MID(I7827,6,1)*2,1,1)+MID(MID(I7827,6,1)*2,2,1),MID(I7827,6,1)*2)+
                 IF(LEN(MID(I7827,8,1)*2)&gt;1,MID(MID(I7827,8,1)*2,1,1)+MID(MID(I7827,8,1)*2,2,1),MID(I7827,8,1)*2),1),
IF(
OR(LEFT(I7827,1)="P",LEFT(I7827,1)="Q",LEFT(I7827,1)="R",LEFT(I7827,1)="S",LEFT(I7827,1)="W",MID(I78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27" s="38"/>
      <c r="O7827" s="5"/>
      <c r="P7827" s="5"/>
      <c r="Q7827" s="5"/>
      <c r="R7827" s="5"/>
      <c r="S7827" s="5"/>
      <c r="T7827" s="5"/>
      <c r="U7827" s="5"/>
      <c r="V7827" s="5"/>
      <c r="W7827" s="5"/>
      <c r="X7827" s="5"/>
      <c r="Y7827" s="5"/>
      <c r="Z7827" s="5"/>
      <c r="AA7827" s="5"/>
    </row>
    <row r="7828" spans="1:27" x14ac:dyDescent="0.35">
      <c r="A7828" s="59"/>
      <c r="B78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28" s="5"/>
      <c r="G7828" s="5"/>
      <c r="H7828" s="5"/>
      <c r="I7828" s="5"/>
      <c r="J7828" s="5"/>
      <c r="K7828" s="5"/>
      <c r="L78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28" s="62" t="str">
        <f>IF(FormularioInscripcion[[#This Row],[Tipo DOC]]="NIF Empresa",
IFERROR(UPPER(RIGHT(I7828,1))=
UPPER(RIGHT(_xlfn.LET(_xlpm.Check,
RIGHT(MID(I7828,3,1)+MID(I7828,5,1)+MID(I7828,7,1)+
                 IF(LEN(MID(I7828,2,1)*2)&gt;1,MID(MID(I7828,2,1)*2,1,1)+MID(MID(I7828,2,1)*2,2,1),MID(I7828,2,1)*2)+
                 IF(LEN(MID(I7828,4,1)*2)&gt;1,MID(MID(I7828,4,1)*2,1,1)+MID(MID(I7828,4,1)*2,2,1),MID(I7828,4,1)*2)+
                 IF(LEN(MID(I7828,6,1)*2)&gt;1,MID(MID(I7828,6,1)*2,1,1)+MID(MID(I7828,6,1)*2,2,1),MID(I7828,6,1)*2)+
                 IF(LEN(MID(I7828,8,1)*2)&gt;1,MID(MID(I7828,8,1)*2,1,1)+MID(MID(I7828,8,1)*2,2,1),MID(I7828,8,1)*2),1),
IF(
OR(LEFT(I7828,1)="P",LEFT(I7828,1)="Q",LEFT(I7828,1)="R",LEFT(I7828,1)="S",LEFT(I7828,1)="W",MID(I78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28" s="38"/>
      <c r="O7828" s="5"/>
      <c r="P7828" s="5"/>
      <c r="Q7828" s="5"/>
      <c r="R7828" s="5"/>
      <c r="S7828" s="5"/>
      <c r="T7828" s="5"/>
      <c r="U7828" s="5"/>
      <c r="V7828" s="5"/>
      <c r="W7828" s="5"/>
      <c r="X7828" s="5"/>
      <c r="Y7828" s="5"/>
      <c r="Z7828" s="5"/>
      <c r="AA7828" s="5"/>
    </row>
    <row r="7829" spans="1:27" x14ac:dyDescent="0.35">
      <c r="A7829" s="59"/>
      <c r="B78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29" s="5"/>
      <c r="G7829" s="5"/>
      <c r="H7829" s="5"/>
      <c r="I7829" s="5"/>
      <c r="J7829" s="5"/>
      <c r="K7829" s="5"/>
      <c r="L78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29" s="62" t="str">
        <f>IF(FormularioInscripcion[[#This Row],[Tipo DOC]]="NIF Empresa",
IFERROR(UPPER(RIGHT(I7829,1))=
UPPER(RIGHT(_xlfn.LET(_xlpm.Check,
RIGHT(MID(I7829,3,1)+MID(I7829,5,1)+MID(I7829,7,1)+
                 IF(LEN(MID(I7829,2,1)*2)&gt;1,MID(MID(I7829,2,1)*2,1,1)+MID(MID(I7829,2,1)*2,2,1),MID(I7829,2,1)*2)+
                 IF(LEN(MID(I7829,4,1)*2)&gt;1,MID(MID(I7829,4,1)*2,1,1)+MID(MID(I7829,4,1)*2,2,1),MID(I7829,4,1)*2)+
                 IF(LEN(MID(I7829,6,1)*2)&gt;1,MID(MID(I7829,6,1)*2,1,1)+MID(MID(I7829,6,1)*2,2,1),MID(I7829,6,1)*2)+
                 IF(LEN(MID(I7829,8,1)*2)&gt;1,MID(MID(I7829,8,1)*2,1,1)+MID(MID(I7829,8,1)*2,2,1),MID(I7829,8,1)*2),1),
IF(
OR(LEFT(I7829,1)="P",LEFT(I7829,1)="Q",LEFT(I7829,1)="R",LEFT(I7829,1)="S",LEFT(I7829,1)="W",MID(I78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29" s="38"/>
      <c r="O7829" s="5"/>
      <c r="P7829" s="5"/>
      <c r="Q7829" s="5"/>
      <c r="R7829" s="5"/>
      <c r="S7829" s="5"/>
      <c r="T7829" s="5"/>
      <c r="U7829" s="5"/>
      <c r="V7829" s="5"/>
      <c r="W7829" s="5"/>
      <c r="X7829" s="5"/>
      <c r="Y7829" s="5"/>
      <c r="Z7829" s="5"/>
      <c r="AA7829" s="5"/>
    </row>
    <row r="7830" spans="1:27" x14ac:dyDescent="0.35">
      <c r="A7830" s="59"/>
      <c r="B78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30" s="5"/>
      <c r="G7830" s="5"/>
      <c r="H7830" s="5"/>
      <c r="I7830" s="5"/>
      <c r="J7830" s="5"/>
      <c r="K7830" s="5"/>
      <c r="L78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30" s="62" t="str">
        <f>IF(FormularioInscripcion[[#This Row],[Tipo DOC]]="NIF Empresa",
IFERROR(UPPER(RIGHT(I7830,1))=
UPPER(RIGHT(_xlfn.LET(_xlpm.Check,
RIGHT(MID(I7830,3,1)+MID(I7830,5,1)+MID(I7830,7,1)+
                 IF(LEN(MID(I7830,2,1)*2)&gt;1,MID(MID(I7830,2,1)*2,1,1)+MID(MID(I7830,2,1)*2,2,1),MID(I7830,2,1)*2)+
                 IF(LEN(MID(I7830,4,1)*2)&gt;1,MID(MID(I7830,4,1)*2,1,1)+MID(MID(I7830,4,1)*2,2,1),MID(I7830,4,1)*2)+
                 IF(LEN(MID(I7830,6,1)*2)&gt;1,MID(MID(I7830,6,1)*2,1,1)+MID(MID(I7830,6,1)*2,2,1),MID(I7830,6,1)*2)+
                 IF(LEN(MID(I7830,8,1)*2)&gt;1,MID(MID(I7830,8,1)*2,1,1)+MID(MID(I7830,8,1)*2,2,1),MID(I7830,8,1)*2),1),
IF(
OR(LEFT(I7830,1)="P",LEFT(I7830,1)="Q",LEFT(I7830,1)="R",LEFT(I7830,1)="S",LEFT(I7830,1)="W",MID(I78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30" s="38"/>
      <c r="O7830" s="5"/>
      <c r="P7830" s="5"/>
      <c r="Q7830" s="5"/>
      <c r="R7830" s="5"/>
      <c r="S7830" s="5"/>
      <c r="T7830" s="5"/>
      <c r="U7830" s="5"/>
      <c r="V7830" s="5"/>
      <c r="W7830" s="5"/>
      <c r="X7830" s="5"/>
      <c r="Y7830" s="5"/>
      <c r="Z7830" s="5"/>
      <c r="AA7830" s="5"/>
    </row>
    <row r="7831" spans="1:27" x14ac:dyDescent="0.35">
      <c r="A7831" s="59"/>
      <c r="B78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31" s="5"/>
      <c r="G7831" s="5"/>
      <c r="H7831" s="5"/>
      <c r="I7831" s="5"/>
      <c r="J7831" s="5"/>
      <c r="K7831" s="5"/>
      <c r="L78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31" s="62" t="str">
        <f>IF(FormularioInscripcion[[#This Row],[Tipo DOC]]="NIF Empresa",
IFERROR(UPPER(RIGHT(I7831,1))=
UPPER(RIGHT(_xlfn.LET(_xlpm.Check,
RIGHT(MID(I7831,3,1)+MID(I7831,5,1)+MID(I7831,7,1)+
                 IF(LEN(MID(I7831,2,1)*2)&gt;1,MID(MID(I7831,2,1)*2,1,1)+MID(MID(I7831,2,1)*2,2,1),MID(I7831,2,1)*2)+
                 IF(LEN(MID(I7831,4,1)*2)&gt;1,MID(MID(I7831,4,1)*2,1,1)+MID(MID(I7831,4,1)*2,2,1),MID(I7831,4,1)*2)+
                 IF(LEN(MID(I7831,6,1)*2)&gt;1,MID(MID(I7831,6,1)*2,1,1)+MID(MID(I7831,6,1)*2,2,1),MID(I7831,6,1)*2)+
                 IF(LEN(MID(I7831,8,1)*2)&gt;1,MID(MID(I7831,8,1)*2,1,1)+MID(MID(I7831,8,1)*2,2,1),MID(I7831,8,1)*2),1),
IF(
OR(LEFT(I7831,1)="P",LEFT(I7831,1)="Q",LEFT(I7831,1)="R",LEFT(I7831,1)="S",LEFT(I7831,1)="W",MID(I78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31" s="38"/>
      <c r="O7831" s="5"/>
      <c r="P7831" s="5"/>
      <c r="Q7831" s="5"/>
      <c r="R7831" s="5"/>
      <c r="S7831" s="5"/>
      <c r="T7831" s="5"/>
      <c r="U7831" s="5"/>
      <c r="V7831" s="5"/>
      <c r="W7831" s="5"/>
      <c r="X7831" s="5"/>
      <c r="Y7831" s="5"/>
      <c r="Z7831" s="5"/>
      <c r="AA7831" s="5"/>
    </row>
    <row r="7832" spans="1:27" x14ac:dyDescent="0.35">
      <c r="A7832" s="59"/>
      <c r="B78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32" s="5"/>
      <c r="G7832" s="5"/>
      <c r="H7832" s="5"/>
      <c r="I7832" s="5"/>
      <c r="J7832" s="5"/>
      <c r="K7832" s="5"/>
      <c r="L78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32" s="62" t="str">
        <f>IF(FormularioInscripcion[[#This Row],[Tipo DOC]]="NIF Empresa",
IFERROR(UPPER(RIGHT(I7832,1))=
UPPER(RIGHT(_xlfn.LET(_xlpm.Check,
RIGHT(MID(I7832,3,1)+MID(I7832,5,1)+MID(I7832,7,1)+
                 IF(LEN(MID(I7832,2,1)*2)&gt;1,MID(MID(I7832,2,1)*2,1,1)+MID(MID(I7832,2,1)*2,2,1),MID(I7832,2,1)*2)+
                 IF(LEN(MID(I7832,4,1)*2)&gt;1,MID(MID(I7832,4,1)*2,1,1)+MID(MID(I7832,4,1)*2,2,1),MID(I7832,4,1)*2)+
                 IF(LEN(MID(I7832,6,1)*2)&gt;1,MID(MID(I7832,6,1)*2,1,1)+MID(MID(I7832,6,1)*2,2,1),MID(I7832,6,1)*2)+
                 IF(LEN(MID(I7832,8,1)*2)&gt;1,MID(MID(I7832,8,1)*2,1,1)+MID(MID(I7832,8,1)*2,2,1),MID(I7832,8,1)*2),1),
IF(
OR(LEFT(I7832,1)="P",LEFT(I7832,1)="Q",LEFT(I7832,1)="R",LEFT(I7832,1)="S",LEFT(I7832,1)="W",MID(I78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32" s="38"/>
      <c r="O7832" s="5"/>
      <c r="P7832" s="5"/>
      <c r="Q7832" s="5"/>
      <c r="R7832" s="5"/>
      <c r="S7832" s="5"/>
      <c r="T7832" s="5"/>
      <c r="U7832" s="5"/>
      <c r="V7832" s="5"/>
      <c r="W7832" s="5"/>
      <c r="X7832" s="5"/>
      <c r="Y7832" s="5"/>
      <c r="Z7832" s="5"/>
      <c r="AA7832" s="5"/>
    </row>
    <row r="7833" spans="1:27" x14ac:dyDescent="0.35">
      <c r="A7833" s="59"/>
      <c r="B78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33" s="5"/>
      <c r="G7833" s="5"/>
      <c r="H7833" s="5"/>
      <c r="I7833" s="5"/>
      <c r="J7833" s="5"/>
      <c r="K7833" s="5"/>
      <c r="L78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33" s="62" t="str">
        <f>IF(FormularioInscripcion[[#This Row],[Tipo DOC]]="NIF Empresa",
IFERROR(UPPER(RIGHT(I7833,1))=
UPPER(RIGHT(_xlfn.LET(_xlpm.Check,
RIGHT(MID(I7833,3,1)+MID(I7833,5,1)+MID(I7833,7,1)+
                 IF(LEN(MID(I7833,2,1)*2)&gt;1,MID(MID(I7833,2,1)*2,1,1)+MID(MID(I7833,2,1)*2,2,1),MID(I7833,2,1)*2)+
                 IF(LEN(MID(I7833,4,1)*2)&gt;1,MID(MID(I7833,4,1)*2,1,1)+MID(MID(I7833,4,1)*2,2,1),MID(I7833,4,1)*2)+
                 IF(LEN(MID(I7833,6,1)*2)&gt;1,MID(MID(I7833,6,1)*2,1,1)+MID(MID(I7833,6,1)*2,2,1),MID(I7833,6,1)*2)+
                 IF(LEN(MID(I7833,8,1)*2)&gt;1,MID(MID(I7833,8,1)*2,1,1)+MID(MID(I7833,8,1)*2,2,1),MID(I7833,8,1)*2),1),
IF(
OR(LEFT(I7833,1)="P",LEFT(I7833,1)="Q",LEFT(I7833,1)="R",LEFT(I7833,1)="S",LEFT(I7833,1)="W",MID(I78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33" s="38"/>
      <c r="O7833" s="5"/>
      <c r="P7833" s="5"/>
      <c r="Q7833" s="5"/>
      <c r="R7833" s="5"/>
      <c r="S7833" s="5"/>
      <c r="T7833" s="5"/>
      <c r="U7833" s="5"/>
      <c r="V7833" s="5"/>
      <c r="W7833" s="5"/>
      <c r="X7833" s="5"/>
      <c r="Y7833" s="5"/>
      <c r="Z7833" s="5"/>
      <c r="AA7833" s="5"/>
    </row>
    <row r="7834" spans="1:27" x14ac:dyDescent="0.35">
      <c r="A7834" s="59"/>
      <c r="B78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34" s="5"/>
      <c r="G7834" s="5"/>
      <c r="H7834" s="5"/>
      <c r="I7834" s="5"/>
      <c r="J7834" s="5"/>
      <c r="K7834" s="5"/>
      <c r="L78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34" s="62" t="str">
        <f>IF(FormularioInscripcion[[#This Row],[Tipo DOC]]="NIF Empresa",
IFERROR(UPPER(RIGHT(I7834,1))=
UPPER(RIGHT(_xlfn.LET(_xlpm.Check,
RIGHT(MID(I7834,3,1)+MID(I7834,5,1)+MID(I7834,7,1)+
                 IF(LEN(MID(I7834,2,1)*2)&gt;1,MID(MID(I7834,2,1)*2,1,1)+MID(MID(I7834,2,1)*2,2,1),MID(I7834,2,1)*2)+
                 IF(LEN(MID(I7834,4,1)*2)&gt;1,MID(MID(I7834,4,1)*2,1,1)+MID(MID(I7834,4,1)*2,2,1),MID(I7834,4,1)*2)+
                 IF(LEN(MID(I7834,6,1)*2)&gt;1,MID(MID(I7834,6,1)*2,1,1)+MID(MID(I7834,6,1)*2,2,1),MID(I7834,6,1)*2)+
                 IF(LEN(MID(I7834,8,1)*2)&gt;1,MID(MID(I7834,8,1)*2,1,1)+MID(MID(I7834,8,1)*2,2,1),MID(I7834,8,1)*2),1),
IF(
OR(LEFT(I7834,1)="P",LEFT(I7834,1)="Q",LEFT(I7834,1)="R",LEFT(I7834,1)="S",LEFT(I7834,1)="W",MID(I78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34" s="38"/>
      <c r="O7834" s="5"/>
      <c r="P7834" s="5"/>
      <c r="Q7834" s="5"/>
      <c r="R7834" s="5"/>
      <c r="S7834" s="5"/>
      <c r="T7834" s="5"/>
      <c r="U7834" s="5"/>
      <c r="V7834" s="5"/>
      <c r="W7834" s="5"/>
      <c r="X7834" s="5"/>
      <c r="Y7834" s="5"/>
      <c r="Z7834" s="5"/>
      <c r="AA7834" s="5"/>
    </row>
    <row r="7835" spans="1:27" x14ac:dyDescent="0.35">
      <c r="A7835" s="59"/>
      <c r="B78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35" s="5"/>
      <c r="G7835" s="5"/>
      <c r="H7835" s="5"/>
      <c r="I7835" s="5"/>
      <c r="J7835" s="5"/>
      <c r="K7835" s="5"/>
      <c r="L78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35" s="62" t="str">
        <f>IF(FormularioInscripcion[[#This Row],[Tipo DOC]]="NIF Empresa",
IFERROR(UPPER(RIGHT(I7835,1))=
UPPER(RIGHT(_xlfn.LET(_xlpm.Check,
RIGHT(MID(I7835,3,1)+MID(I7835,5,1)+MID(I7835,7,1)+
                 IF(LEN(MID(I7835,2,1)*2)&gt;1,MID(MID(I7835,2,1)*2,1,1)+MID(MID(I7835,2,1)*2,2,1),MID(I7835,2,1)*2)+
                 IF(LEN(MID(I7835,4,1)*2)&gt;1,MID(MID(I7835,4,1)*2,1,1)+MID(MID(I7835,4,1)*2,2,1),MID(I7835,4,1)*2)+
                 IF(LEN(MID(I7835,6,1)*2)&gt;1,MID(MID(I7835,6,1)*2,1,1)+MID(MID(I7835,6,1)*2,2,1),MID(I7835,6,1)*2)+
                 IF(LEN(MID(I7835,8,1)*2)&gt;1,MID(MID(I7835,8,1)*2,1,1)+MID(MID(I7835,8,1)*2,2,1),MID(I7835,8,1)*2),1),
IF(
OR(LEFT(I7835,1)="P",LEFT(I7835,1)="Q",LEFT(I7835,1)="R",LEFT(I7835,1)="S",LEFT(I7835,1)="W",MID(I78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35" s="38"/>
      <c r="O7835" s="5"/>
      <c r="P7835" s="5"/>
      <c r="Q7835" s="5"/>
      <c r="R7835" s="5"/>
      <c r="S7835" s="5"/>
      <c r="T7835" s="5"/>
      <c r="U7835" s="5"/>
      <c r="V7835" s="5"/>
      <c r="W7835" s="5"/>
      <c r="X7835" s="5"/>
      <c r="Y7835" s="5"/>
      <c r="Z7835" s="5"/>
      <c r="AA7835" s="5"/>
    </row>
    <row r="7836" spans="1:27" x14ac:dyDescent="0.35">
      <c r="A7836" s="59"/>
      <c r="B78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36" s="5"/>
      <c r="G7836" s="5"/>
      <c r="H7836" s="5"/>
      <c r="I7836" s="5"/>
      <c r="J7836" s="5"/>
      <c r="K7836" s="5"/>
      <c r="L78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36" s="62" t="str">
        <f>IF(FormularioInscripcion[[#This Row],[Tipo DOC]]="NIF Empresa",
IFERROR(UPPER(RIGHT(I7836,1))=
UPPER(RIGHT(_xlfn.LET(_xlpm.Check,
RIGHT(MID(I7836,3,1)+MID(I7836,5,1)+MID(I7836,7,1)+
                 IF(LEN(MID(I7836,2,1)*2)&gt;1,MID(MID(I7836,2,1)*2,1,1)+MID(MID(I7836,2,1)*2,2,1),MID(I7836,2,1)*2)+
                 IF(LEN(MID(I7836,4,1)*2)&gt;1,MID(MID(I7836,4,1)*2,1,1)+MID(MID(I7836,4,1)*2,2,1),MID(I7836,4,1)*2)+
                 IF(LEN(MID(I7836,6,1)*2)&gt;1,MID(MID(I7836,6,1)*2,1,1)+MID(MID(I7836,6,1)*2,2,1),MID(I7836,6,1)*2)+
                 IF(LEN(MID(I7836,8,1)*2)&gt;1,MID(MID(I7836,8,1)*2,1,1)+MID(MID(I7836,8,1)*2,2,1),MID(I7836,8,1)*2),1),
IF(
OR(LEFT(I7836,1)="P",LEFT(I7836,1)="Q",LEFT(I7836,1)="R",LEFT(I7836,1)="S",LEFT(I7836,1)="W",MID(I78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36" s="38"/>
      <c r="O7836" s="5"/>
      <c r="P7836" s="5"/>
      <c r="Q7836" s="5"/>
      <c r="R7836" s="5"/>
      <c r="S7836" s="5"/>
      <c r="T7836" s="5"/>
      <c r="U7836" s="5"/>
      <c r="V7836" s="5"/>
      <c r="W7836" s="5"/>
      <c r="X7836" s="5"/>
      <c r="Y7836" s="5"/>
      <c r="Z7836" s="5"/>
      <c r="AA7836" s="5"/>
    </row>
    <row r="7837" spans="1:27" x14ac:dyDescent="0.35">
      <c r="A7837" s="59"/>
      <c r="B78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37" s="5"/>
      <c r="G7837" s="5"/>
      <c r="H7837" s="5"/>
      <c r="I7837" s="5"/>
      <c r="J7837" s="5"/>
      <c r="K7837" s="5"/>
      <c r="L78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37" s="62" t="str">
        <f>IF(FormularioInscripcion[[#This Row],[Tipo DOC]]="NIF Empresa",
IFERROR(UPPER(RIGHT(I7837,1))=
UPPER(RIGHT(_xlfn.LET(_xlpm.Check,
RIGHT(MID(I7837,3,1)+MID(I7837,5,1)+MID(I7837,7,1)+
                 IF(LEN(MID(I7837,2,1)*2)&gt;1,MID(MID(I7837,2,1)*2,1,1)+MID(MID(I7837,2,1)*2,2,1),MID(I7837,2,1)*2)+
                 IF(LEN(MID(I7837,4,1)*2)&gt;1,MID(MID(I7837,4,1)*2,1,1)+MID(MID(I7837,4,1)*2,2,1),MID(I7837,4,1)*2)+
                 IF(LEN(MID(I7837,6,1)*2)&gt;1,MID(MID(I7837,6,1)*2,1,1)+MID(MID(I7837,6,1)*2,2,1),MID(I7837,6,1)*2)+
                 IF(LEN(MID(I7837,8,1)*2)&gt;1,MID(MID(I7837,8,1)*2,1,1)+MID(MID(I7837,8,1)*2,2,1),MID(I7837,8,1)*2),1),
IF(
OR(LEFT(I7837,1)="P",LEFT(I7837,1)="Q",LEFT(I7837,1)="R",LEFT(I7837,1)="S",LEFT(I7837,1)="W",MID(I78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37" s="38"/>
      <c r="O7837" s="5"/>
      <c r="P7837" s="5"/>
      <c r="Q7837" s="5"/>
      <c r="R7837" s="5"/>
      <c r="S7837" s="5"/>
      <c r="T7837" s="5"/>
      <c r="U7837" s="5"/>
      <c r="V7837" s="5"/>
      <c r="W7837" s="5"/>
      <c r="X7837" s="5"/>
      <c r="Y7837" s="5"/>
      <c r="Z7837" s="5"/>
      <c r="AA7837" s="5"/>
    </row>
    <row r="7838" spans="1:27" x14ac:dyDescent="0.35">
      <c r="A7838" s="59"/>
      <c r="B78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38" s="5"/>
      <c r="G7838" s="5"/>
      <c r="H7838" s="5"/>
      <c r="I7838" s="5"/>
      <c r="J7838" s="5"/>
      <c r="K7838" s="5"/>
      <c r="L78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38" s="62" t="str">
        <f>IF(FormularioInscripcion[[#This Row],[Tipo DOC]]="NIF Empresa",
IFERROR(UPPER(RIGHT(I7838,1))=
UPPER(RIGHT(_xlfn.LET(_xlpm.Check,
RIGHT(MID(I7838,3,1)+MID(I7838,5,1)+MID(I7838,7,1)+
                 IF(LEN(MID(I7838,2,1)*2)&gt;1,MID(MID(I7838,2,1)*2,1,1)+MID(MID(I7838,2,1)*2,2,1),MID(I7838,2,1)*2)+
                 IF(LEN(MID(I7838,4,1)*2)&gt;1,MID(MID(I7838,4,1)*2,1,1)+MID(MID(I7838,4,1)*2,2,1),MID(I7838,4,1)*2)+
                 IF(LEN(MID(I7838,6,1)*2)&gt;1,MID(MID(I7838,6,1)*2,1,1)+MID(MID(I7838,6,1)*2,2,1),MID(I7838,6,1)*2)+
                 IF(LEN(MID(I7838,8,1)*2)&gt;1,MID(MID(I7838,8,1)*2,1,1)+MID(MID(I7838,8,1)*2,2,1),MID(I7838,8,1)*2),1),
IF(
OR(LEFT(I7838,1)="P",LEFT(I7838,1)="Q",LEFT(I7838,1)="R",LEFT(I7838,1)="S",LEFT(I7838,1)="W",MID(I78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38" s="38"/>
      <c r="O7838" s="5"/>
      <c r="P7838" s="5"/>
      <c r="Q7838" s="5"/>
      <c r="R7838" s="5"/>
      <c r="S7838" s="5"/>
      <c r="T7838" s="5"/>
      <c r="U7838" s="5"/>
      <c r="V7838" s="5"/>
      <c r="W7838" s="5"/>
      <c r="X7838" s="5"/>
      <c r="Y7838" s="5"/>
      <c r="Z7838" s="5"/>
      <c r="AA7838" s="5"/>
    </row>
    <row r="7839" spans="1:27" x14ac:dyDescent="0.35">
      <c r="A7839" s="59"/>
      <c r="B78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39" s="5"/>
      <c r="G7839" s="5"/>
      <c r="H7839" s="5"/>
      <c r="I7839" s="5"/>
      <c r="J7839" s="5"/>
      <c r="K7839" s="5"/>
      <c r="L78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39" s="62" t="str">
        <f>IF(FormularioInscripcion[[#This Row],[Tipo DOC]]="NIF Empresa",
IFERROR(UPPER(RIGHT(I7839,1))=
UPPER(RIGHT(_xlfn.LET(_xlpm.Check,
RIGHT(MID(I7839,3,1)+MID(I7839,5,1)+MID(I7839,7,1)+
                 IF(LEN(MID(I7839,2,1)*2)&gt;1,MID(MID(I7839,2,1)*2,1,1)+MID(MID(I7839,2,1)*2,2,1),MID(I7839,2,1)*2)+
                 IF(LEN(MID(I7839,4,1)*2)&gt;1,MID(MID(I7839,4,1)*2,1,1)+MID(MID(I7839,4,1)*2,2,1),MID(I7839,4,1)*2)+
                 IF(LEN(MID(I7839,6,1)*2)&gt;1,MID(MID(I7839,6,1)*2,1,1)+MID(MID(I7839,6,1)*2,2,1),MID(I7839,6,1)*2)+
                 IF(LEN(MID(I7839,8,1)*2)&gt;1,MID(MID(I7839,8,1)*2,1,1)+MID(MID(I7839,8,1)*2,2,1),MID(I7839,8,1)*2),1),
IF(
OR(LEFT(I7839,1)="P",LEFT(I7839,1)="Q",LEFT(I7839,1)="R",LEFT(I7839,1)="S",LEFT(I7839,1)="W",MID(I78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39" s="38"/>
      <c r="O7839" s="5"/>
      <c r="P7839" s="5"/>
      <c r="Q7839" s="5"/>
      <c r="R7839" s="5"/>
      <c r="S7839" s="5"/>
      <c r="T7839" s="5"/>
      <c r="U7839" s="5"/>
      <c r="V7839" s="5"/>
      <c r="W7839" s="5"/>
      <c r="X7839" s="5"/>
      <c r="Y7839" s="5"/>
      <c r="Z7839" s="5"/>
      <c r="AA7839" s="5"/>
    </row>
    <row r="7840" spans="1:27" x14ac:dyDescent="0.35">
      <c r="A7840" s="59"/>
      <c r="B78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40" s="5"/>
      <c r="G7840" s="5"/>
      <c r="H7840" s="5"/>
      <c r="I7840" s="5"/>
      <c r="J7840" s="5"/>
      <c r="K7840" s="5"/>
      <c r="L78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40" s="62" t="str">
        <f>IF(FormularioInscripcion[[#This Row],[Tipo DOC]]="NIF Empresa",
IFERROR(UPPER(RIGHT(I7840,1))=
UPPER(RIGHT(_xlfn.LET(_xlpm.Check,
RIGHT(MID(I7840,3,1)+MID(I7840,5,1)+MID(I7840,7,1)+
                 IF(LEN(MID(I7840,2,1)*2)&gt;1,MID(MID(I7840,2,1)*2,1,1)+MID(MID(I7840,2,1)*2,2,1),MID(I7840,2,1)*2)+
                 IF(LEN(MID(I7840,4,1)*2)&gt;1,MID(MID(I7840,4,1)*2,1,1)+MID(MID(I7840,4,1)*2,2,1),MID(I7840,4,1)*2)+
                 IF(LEN(MID(I7840,6,1)*2)&gt;1,MID(MID(I7840,6,1)*2,1,1)+MID(MID(I7840,6,1)*2,2,1),MID(I7840,6,1)*2)+
                 IF(LEN(MID(I7840,8,1)*2)&gt;1,MID(MID(I7840,8,1)*2,1,1)+MID(MID(I7840,8,1)*2,2,1),MID(I7840,8,1)*2),1),
IF(
OR(LEFT(I7840,1)="P",LEFT(I7840,1)="Q",LEFT(I7840,1)="R",LEFT(I7840,1)="S",LEFT(I7840,1)="W",MID(I78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40" s="38"/>
      <c r="O7840" s="5"/>
      <c r="P7840" s="5"/>
      <c r="Q7840" s="5"/>
      <c r="R7840" s="5"/>
      <c r="S7840" s="5"/>
      <c r="T7840" s="5"/>
      <c r="U7840" s="5"/>
      <c r="V7840" s="5"/>
      <c r="W7840" s="5"/>
      <c r="X7840" s="5"/>
      <c r="Y7840" s="5"/>
      <c r="Z7840" s="5"/>
      <c r="AA7840" s="5"/>
    </row>
    <row r="7841" spans="1:27" x14ac:dyDescent="0.35">
      <c r="A7841" s="59"/>
      <c r="B78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41" s="5"/>
      <c r="G7841" s="5"/>
      <c r="H7841" s="5"/>
      <c r="I7841" s="5"/>
      <c r="J7841" s="5"/>
      <c r="K7841" s="5"/>
      <c r="L78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41" s="62" t="str">
        <f>IF(FormularioInscripcion[[#This Row],[Tipo DOC]]="NIF Empresa",
IFERROR(UPPER(RIGHT(I7841,1))=
UPPER(RIGHT(_xlfn.LET(_xlpm.Check,
RIGHT(MID(I7841,3,1)+MID(I7841,5,1)+MID(I7841,7,1)+
                 IF(LEN(MID(I7841,2,1)*2)&gt;1,MID(MID(I7841,2,1)*2,1,1)+MID(MID(I7841,2,1)*2,2,1),MID(I7841,2,1)*2)+
                 IF(LEN(MID(I7841,4,1)*2)&gt;1,MID(MID(I7841,4,1)*2,1,1)+MID(MID(I7841,4,1)*2,2,1),MID(I7841,4,1)*2)+
                 IF(LEN(MID(I7841,6,1)*2)&gt;1,MID(MID(I7841,6,1)*2,1,1)+MID(MID(I7841,6,1)*2,2,1),MID(I7841,6,1)*2)+
                 IF(LEN(MID(I7841,8,1)*2)&gt;1,MID(MID(I7841,8,1)*2,1,1)+MID(MID(I7841,8,1)*2,2,1),MID(I7841,8,1)*2),1),
IF(
OR(LEFT(I7841,1)="P",LEFT(I7841,1)="Q",LEFT(I7841,1)="R",LEFT(I7841,1)="S",LEFT(I7841,1)="W",MID(I78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41" s="38"/>
      <c r="O7841" s="5"/>
      <c r="P7841" s="5"/>
      <c r="Q7841" s="5"/>
      <c r="R7841" s="5"/>
      <c r="S7841" s="5"/>
      <c r="T7841" s="5"/>
      <c r="U7841" s="5"/>
      <c r="V7841" s="5"/>
      <c r="W7841" s="5"/>
      <c r="X7841" s="5"/>
      <c r="Y7841" s="5"/>
      <c r="Z7841" s="5"/>
      <c r="AA7841" s="5"/>
    </row>
    <row r="7842" spans="1:27" x14ac:dyDescent="0.35">
      <c r="A7842" s="59"/>
      <c r="B78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42" s="5"/>
      <c r="G7842" s="5"/>
      <c r="H7842" s="5"/>
      <c r="I7842" s="5"/>
      <c r="J7842" s="5"/>
      <c r="K7842" s="5"/>
      <c r="L78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42" s="62" t="str">
        <f>IF(FormularioInscripcion[[#This Row],[Tipo DOC]]="NIF Empresa",
IFERROR(UPPER(RIGHT(I7842,1))=
UPPER(RIGHT(_xlfn.LET(_xlpm.Check,
RIGHT(MID(I7842,3,1)+MID(I7842,5,1)+MID(I7842,7,1)+
                 IF(LEN(MID(I7842,2,1)*2)&gt;1,MID(MID(I7842,2,1)*2,1,1)+MID(MID(I7842,2,1)*2,2,1),MID(I7842,2,1)*2)+
                 IF(LEN(MID(I7842,4,1)*2)&gt;1,MID(MID(I7842,4,1)*2,1,1)+MID(MID(I7842,4,1)*2,2,1),MID(I7842,4,1)*2)+
                 IF(LEN(MID(I7842,6,1)*2)&gt;1,MID(MID(I7842,6,1)*2,1,1)+MID(MID(I7842,6,1)*2,2,1),MID(I7842,6,1)*2)+
                 IF(LEN(MID(I7842,8,1)*2)&gt;1,MID(MID(I7842,8,1)*2,1,1)+MID(MID(I7842,8,1)*2,2,1),MID(I7842,8,1)*2),1),
IF(
OR(LEFT(I7842,1)="P",LEFT(I7842,1)="Q",LEFT(I7842,1)="R",LEFT(I7842,1)="S",LEFT(I7842,1)="W",MID(I78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42" s="38"/>
      <c r="O7842" s="5"/>
      <c r="P7842" s="5"/>
      <c r="Q7842" s="5"/>
      <c r="R7842" s="5"/>
      <c r="S7842" s="5"/>
      <c r="T7842" s="5"/>
      <c r="U7842" s="5"/>
      <c r="V7842" s="5"/>
      <c r="W7842" s="5"/>
      <c r="X7842" s="5"/>
      <c r="Y7842" s="5"/>
      <c r="Z7842" s="5"/>
      <c r="AA7842" s="5"/>
    </row>
    <row r="7843" spans="1:27" x14ac:dyDescent="0.35">
      <c r="A7843" s="59"/>
      <c r="B78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43" s="5"/>
      <c r="G7843" s="5"/>
      <c r="H7843" s="5"/>
      <c r="I7843" s="5"/>
      <c r="J7843" s="5"/>
      <c r="K7843" s="5"/>
      <c r="L78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43" s="62" t="str">
        <f>IF(FormularioInscripcion[[#This Row],[Tipo DOC]]="NIF Empresa",
IFERROR(UPPER(RIGHT(I7843,1))=
UPPER(RIGHT(_xlfn.LET(_xlpm.Check,
RIGHT(MID(I7843,3,1)+MID(I7843,5,1)+MID(I7843,7,1)+
                 IF(LEN(MID(I7843,2,1)*2)&gt;1,MID(MID(I7843,2,1)*2,1,1)+MID(MID(I7843,2,1)*2,2,1),MID(I7843,2,1)*2)+
                 IF(LEN(MID(I7843,4,1)*2)&gt;1,MID(MID(I7843,4,1)*2,1,1)+MID(MID(I7843,4,1)*2,2,1),MID(I7843,4,1)*2)+
                 IF(LEN(MID(I7843,6,1)*2)&gt;1,MID(MID(I7843,6,1)*2,1,1)+MID(MID(I7843,6,1)*2,2,1),MID(I7843,6,1)*2)+
                 IF(LEN(MID(I7843,8,1)*2)&gt;1,MID(MID(I7843,8,1)*2,1,1)+MID(MID(I7843,8,1)*2,2,1),MID(I7843,8,1)*2),1),
IF(
OR(LEFT(I7843,1)="P",LEFT(I7843,1)="Q",LEFT(I7843,1)="R",LEFT(I7843,1)="S",LEFT(I7843,1)="W",MID(I78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43" s="38"/>
      <c r="O7843" s="5"/>
      <c r="P7843" s="5"/>
      <c r="Q7843" s="5"/>
      <c r="R7843" s="5"/>
      <c r="S7843" s="5"/>
      <c r="T7843" s="5"/>
      <c r="U7843" s="5"/>
      <c r="V7843" s="5"/>
      <c r="W7843" s="5"/>
      <c r="X7843" s="5"/>
      <c r="Y7843" s="5"/>
      <c r="Z7843" s="5"/>
      <c r="AA7843" s="5"/>
    </row>
    <row r="7844" spans="1:27" x14ac:dyDescent="0.35">
      <c r="A7844" s="59"/>
      <c r="B78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44" s="5"/>
      <c r="G7844" s="5"/>
      <c r="H7844" s="5"/>
      <c r="I7844" s="5"/>
      <c r="J7844" s="5"/>
      <c r="K7844" s="5"/>
      <c r="L78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44" s="62" t="str">
        <f>IF(FormularioInscripcion[[#This Row],[Tipo DOC]]="NIF Empresa",
IFERROR(UPPER(RIGHT(I7844,1))=
UPPER(RIGHT(_xlfn.LET(_xlpm.Check,
RIGHT(MID(I7844,3,1)+MID(I7844,5,1)+MID(I7844,7,1)+
                 IF(LEN(MID(I7844,2,1)*2)&gt;1,MID(MID(I7844,2,1)*2,1,1)+MID(MID(I7844,2,1)*2,2,1),MID(I7844,2,1)*2)+
                 IF(LEN(MID(I7844,4,1)*2)&gt;1,MID(MID(I7844,4,1)*2,1,1)+MID(MID(I7844,4,1)*2,2,1),MID(I7844,4,1)*2)+
                 IF(LEN(MID(I7844,6,1)*2)&gt;1,MID(MID(I7844,6,1)*2,1,1)+MID(MID(I7844,6,1)*2,2,1),MID(I7844,6,1)*2)+
                 IF(LEN(MID(I7844,8,1)*2)&gt;1,MID(MID(I7844,8,1)*2,1,1)+MID(MID(I7844,8,1)*2,2,1),MID(I7844,8,1)*2),1),
IF(
OR(LEFT(I7844,1)="P",LEFT(I7844,1)="Q",LEFT(I7844,1)="R",LEFT(I7844,1)="S",LEFT(I7844,1)="W",MID(I78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44" s="38"/>
      <c r="O7844" s="5"/>
      <c r="P7844" s="5"/>
      <c r="Q7844" s="5"/>
      <c r="R7844" s="5"/>
      <c r="S7844" s="5"/>
      <c r="T7844" s="5"/>
      <c r="U7844" s="5"/>
      <c r="V7844" s="5"/>
      <c r="W7844" s="5"/>
      <c r="X7844" s="5"/>
      <c r="Y7844" s="5"/>
      <c r="Z7844" s="5"/>
      <c r="AA7844" s="5"/>
    </row>
    <row r="7845" spans="1:27" x14ac:dyDescent="0.35">
      <c r="A7845" s="59"/>
      <c r="B78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45" s="5"/>
      <c r="G7845" s="5"/>
      <c r="H7845" s="5"/>
      <c r="I7845" s="5"/>
      <c r="J7845" s="5"/>
      <c r="K7845" s="5"/>
      <c r="L78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45" s="62" t="str">
        <f>IF(FormularioInscripcion[[#This Row],[Tipo DOC]]="NIF Empresa",
IFERROR(UPPER(RIGHT(I7845,1))=
UPPER(RIGHT(_xlfn.LET(_xlpm.Check,
RIGHT(MID(I7845,3,1)+MID(I7845,5,1)+MID(I7845,7,1)+
                 IF(LEN(MID(I7845,2,1)*2)&gt;1,MID(MID(I7845,2,1)*2,1,1)+MID(MID(I7845,2,1)*2,2,1),MID(I7845,2,1)*2)+
                 IF(LEN(MID(I7845,4,1)*2)&gt;1,MID(MID(I7845,4,1)*2,1,1)+MID(MID(I7845,4,1)*2,2,1),MID(I7845,4,1)*2)+
                 IF(LEN(MID(I7845,6,1)*2)&gt;1,MID(MID(I7845,6,1)*2,1,1)+MID(MID(I7845,6,1)*2,2,1),MID(I7845,6,1)*2)+
                 IF(LEN(MID(I7845,8,1)*2)&gt;1,MID(MID(I7845,8,1)*2,1,1)+MID(MID(I7845,8,1)*2,2,1),MID(I7845,8,1)*2),1),
IF(
OR(LEFT(I7845,1)="P",LEFT(I7845,1)="Q",LEFT(I7845,1)="R",LEFT(I7845,1)="S",LEFT(I7845,1)="W",MID(I78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45" s="38"/>
      <c r="O7845" s="5"/>
      <c r="P7845" s="5"/>
      <c r="Q7845" s="5"/>
      <c r="R7845" s="5"/>
      <c r="S7845" s="5"/>
      <c r="T7845" s="5"/>
      <c r="U7845" s="5"/>
      <c r="V7845" s="5"/>
      <c r="W7845" s="5"/>
      <c r="X7845" s="5"/>
      <c r="Y7845" s="5"/>
      <c r="Z7845" s="5"/>
      <c r="AA7845" s="5"/>
    </row>
    <row r="7846" spans="1:27" x14ac:dyDescent="0.35">
      <c r="A7846" s="59"/>
      <c r="B78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46" s="5"/>
      <c r="G7846" s="5"/>
      <c r="H7846" s="5"/>
      <c r="I7846" s="5"/>
      <c r="J7846" s="5"/>
      <c r="K7846" s="5"/>
      <c r="L78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46" s="62" t="str">
        <f>IF(FormularioInscripcion[[#This Row],[Tipo DOC]]="NIF Empresa",
IFERROR(UPPER(RIGHT(I7846,1))=
UPPER(RIGHT(_xlfn.LET(_xlpm.Check,
RIGHT(MID(I7846,3,1)+MID(I7846,5,1)+MID(I7846,7,1)+
                 IF(LEN(MID(I7846,2,1)*2)&gt;1,MID(MID(I7846,2,1)*2,1,1)+MID(MID(I7846,2,1)*2,2,1),MID(I7846,2,1)*2)+
                 IF(LEN(MID(I7846,4,1)*2)&gt;1,MID(MID(I7846,4,1)*2,1,1)+MID(MID(I7846,4,1)*2,2,1),MID(I7846,4,1)*2)+
                 IF(LEN(MID(I7846,6,1)*2)&gt;1,MID(MID(I7846,6,1)*2,1,1)+MID(MID(I7846,6,1)*2,2,1),MID(I7846,6,1)*2)+
                 IF(LEN(MID(I7846,8,1)*2)&gt;1,MID(MID(I7846,8,1)*2,1,1)+MID(MID(I7846,8,1)*2,2,1),MID(I7846,8,1)*2),1),
IF(
OR(LEFT(I7846,1)="P",LEFT(I7846,1)="Q",LEFT(I7846,1)="R",LEFT(I7846,1)="S",LEFT(I7846,1)="W",MID(I78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46" s="38"/>
      <c r="O7846" s="5"/>
      <c r="P7846" s="5"/>
      <c r="Q7846" s="5"/>
      <c r="R7846" s="5"/>
      <c r="S7846" s="5"/>
      <c r="T7846" s="5"/>
      <c r="U7846" s="5"/>
      <c r="V7846" s="5"/>
      <c r="W7846" s="5"/>
      <c r="X7846" s="5"/>
      <c r="Y7846" s="5"/>
      <c r="Z7846" s="5"/>
      <c r="AA7846" s="5"/>
    </row>
    <row r="7847" spans="1:27" x14ac:dyDescent="0.35">
      <c r="A7847" s="59"/>
      <c r="B78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47" s="5"/>
      <c r="G7847" s="5"/>
      <c r="H7847" s="5"/>
      <c r="I7847" s="5"/>
      <c r="J7847" s="5"/>
      <c r="K7847" s="5"/>
      <c r="L78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47" s="62" t="str">
        <f>IF(FormularioInscripcion[[#This Row],[Tipo DOC]]="NIF Empresa",
IFERROR(UPPER(RIGHT(I7847,1))=
UPPER(RIGHT(_xlfn.LET(_xlpm.Check,
RIGHT(MID(I7847,3,1)+MID(I7847,5,1)+MID(I7847,7,1)+
                 IF(LEN(MID(I7847,2,1)*2)&gt;1,MID(MID(I7847,2,1)*2,1,1)+MID(MID(I7847,2,1)*2,2,1),MID(I7847,2,1)*2)+
                 IF(LEN(MID(I7847,4,1)*2)&gt;1,MID(MID(I7847,4,1)*2,1,1)+MID(MID(I7847,4,1)*2,2,1),MID(I7847,4,1)*2)+
                 IF(LEN(MID(I7847,6,1)*2)&gt;1,MID(MID(I7847,6,1)*2,1,1)+MID(MID(I7847,6,1)*2,2,1),MID(I7847,6,1)*2)+
                 IF(LEN(MID(I7847,8,1)*2)&gt;1,MID(MID(I7847,8,1)*2,1,1)+MID(MID(I7847,8,1)*2,2,1),MID(I7847,8,1)*2),1),
IF(
OR(LEFT(I7847,1)="P",LEFT(I7847,1)="Q",LEFT(I7847,1)="R",LEFT(I7847,1)="S",LEFT(I7847,1)="W",MID(I78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47" s="38"/>
      <c r="O7847" s="5"/>
      <c r="P7847" s="5"/>
      <c r="Q7847" s="5"/>
      <c r="R7847" s="5"/>
      <c r="S7847" s="5"/>
      <c r="T7847" s="5"/>
      <c r="U7847" s="5"/>
      <c r="V7847" s="5"/>
      <c r="W7847" s="5"/>
      <c r="X7847" s="5"/>
      <c r="Y7847" s="5"/>
      <c r="Z7847" s="5"/>
      <c r="AA7847" s="5"/>
    </row>
    <row r="7848" spans="1:27" x14ac:dyDescent="0.35">
      <c r="A7848" s="59"/>
      <c r="B78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48" s="5"/>
      <c r="G7848" s="5"/>
      <c r="H7848" s="5"/>
      <c r="I7848" s="5"/>
      <c r="J7848" s="5"/>
      <c r="K7848" s="5"/>
      <c r="L78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48" s="62" t="str">
        <f>IF(FormularioInscripcion[[#This Row],[Tipo DOC]]="NIF Empresa",
IFERROR(UPPER(RIGHT(I7848,1))=
UPPER(RIGHT(_xlfn.LET(_xlpm.Check,
RIGHT(MID(I7848,3,1)+MID(I7848,5,1)+MID(I7848,7,1)+
                 IF(LEN(MID(I7848,2,1)*2)&gt;1,MID(MID(I7848,2,1)*2,1,1)+MID(MID(I7848,2,1)*2,2,1),MID(I7848,2,1)*2)+
                 IF(LEN(MID(I7848,4,1)*2)&gt;1,MID(MID(I7848,4,1)*2,1,1)+MID(MID(I7848,4,1)*2,2,1),MID(I7848,4,1)*2)+
                 IF(LEN(MID(I7848,6,1)*2)&gt;1,MID(MID(I7848,6,1)*2,1,1)+MID(MID(I7848,6,1)*2,2,1),MID(I7848,6,1)*2)+
                 IF(LEN(MID(I7848,8,1)*2)&gt;1,MID(MID(I7848,8,1)*2,1,1)+MID(MID(I7848,8,1)*2,2,1),MID(I7848,8,1)*2),1),
IF(
OR(LEFT(I7848,1)="P",LEFT(I7848,1)="Q",LEFT(I7848,1)="R",LEFT(I7848,1)="S",LEFT(I7848,1)="W",MID(I78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48" s="38"/>
      <c r="O7848" s="5"/>
      <c r="P7848" s="5"/>
      <c r="Q7848" s="5"/>
      <c r="R7848" s="5"/>
      <c r="S7848" s="5"/>
      <c r="T7848" s="5"/>
      <c r="U7848" s="5"/>
      <c r="V7848" s="5"/>
      <c r="W7848" s="5"/>
      <c r="X7848" s="5"/>
      <c r="Y7848" s="5"/>
      <c r="Z7848" s="5"/>
      <c r="AA7848" s="5"/>
    </row>
    <row r="7849" spans="1:27" x14ac:dyDescent="0.35">
      <c r="A7849" s="59"/>
      <c r="B78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49" s="5"/>
      <c r="G7849" s="5"/>
      <c r="H7849" s="5"/>
      <c r="I7849" s="5"/>
      <c r="J7849" s="5"/>
      <c r="K7849" s="5"/>
      <c r="L78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49" s="62" t="str">
        <f>IF(FormularioInscripcion[[#This Row],[Tipo DOC]]="NIF Empresa",
IFERROR(UPPER(RIGHT(I7849,1))=
UPPER(RIGHT(_xlfn.LET(_xlpm.Check,
RIGHT(MID(I7849,3,1)+MID(I7849,5,1)+MID(I7849,7,1)+
                 IF(LEN(MID(I7849,2,1)*2)&gt;1,MID(MID(I7849,2,1)*2,1,1)+MID(MID(I7849,2,1)*2,2,1),MID(I7849,2,1)*2)+
                 IF(LEN(MID(I7849,4,1)*2)&gt;1,MID(MID(I7849,4,1)*2,1,1)+MID(MID(I7849,4,1)*2,2,1),MID(I7849,4,1)*2)+
                 IF(LEN(MID(I7849,6,1)*2)&gt;1,MID(MID(I7849,6,1)*2,1,1)+MID(MID(I7849,6,1)*2,2,1),MID(I7849,6,1)*2)+
                 IF(LEN(MID(I7849,8,1)*2)&gt;1,MID(MID(I7849,8,1)*2,1,1)+MID(MID(I7849,8,1)*2,2,1),MID(I7849,8,1)*2),1),
IF(
OR(LEFT(I7849,1)="P",LEFT(I7849,1)="Q",LEFT(I7849,1)="R",LEFT(I7849,1)="S",LEFT(I7849,1)="W",MID(I78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49" s="38"/>
      <c r="O7849" s="5"/>
      <c r="P7849" s="5"/>
      <c r="Q7849" s="5"/>
      <c r="R7849" s="5"/>
      <c r="S7849" s="5"/>
      <c r="T7849" s="5"/>
      <c r="U7849" s="5"/>
      <c r="V7849" s="5"/>
      <c r="W7849" s="5"/>
      <c r="X7849" s="5"/>
      <c r="Y7849" s="5"/>
      <c r="Z7849" s="5"/>
      <c r="AA7849" s="5"/>
    </row>
    <row r="7850" spans="1:27" x14ac:dyDescent="0.35">
      <c r="A7850" s="59"/>
      <c r="B78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50" s="5"/>
      <c r="G7850" s="5"/>
      <c r="H7850" s="5"/>
      <c r="I7850" s="5"/>
      <c r="J7850" s="5"/>
      <c r="K7850" s="5"/>
      <c r="L78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50" s="62" t="str">
        <f>IF(FormularioInscripcion[[#This Row],[Tipo DOC]]="NIF Empresa",
IFERROR(UPPER(RIGHT(I7850,1))=
UPPER(RIGHT(_xlfn.LET(_xlpm.Check,
RIGHT(MID(I7850,3,1)+MID(I7850,5,1)+MID(I7850,7,1)+
                 IF(LEN(MID(I7850,2,1)*2)&gt;1,MID(MID(I7850,2,1)*2,1,1)+MID(MID(I7850,2,1)*2,2,1),MID(I7850,2,1)*2)+
                 IF(LEN(MID(I7850,4,1)*2)&gt;1,MID(MID(I7850,4,1)*2,1,1)+MID(MID(I7850,4,1)*2,2,1),MID(I7850,4,1)*2)+
                 IF(LEN(MID(I7850,6,1)*2)&gt;1,MID(MID(I7850,6,1)*2,1,1)+MID(MID(I7850,6,1)*2,2,1),MID(I7850,6,1)*2)+
                 IF(LEN(MID(I7850,8,1)*2)&gt;1,MID(MID(I7850,8,1)*2,1,1)+MID(MID(I7850,8,1)*2,2,1),MID(I7850,8,1)*2),1),
IF(
OR(LEFT(I7850,1)="P",LEFT(I7850,1)="Q",LEFT(I7850,1)="R",LEFT(I7850,1)="S",LEFT(I7850,1)="W",MID(I78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50" s="38"/>
      <c r="O7850" s="5"/>
      <c r="P7850" s="5"/>
      <c r="Q7850" s="5"/>
      <c r="R7850" s="5"/>
      <c r="S7850" s="5"/>
      <c r="T7850" s="5"/>
      <c r="U7850" s="5"/>
      <c r="V7850" s="5"/>
      <c r="W7850" s="5"/>
      <c r="X7850" s="5"/>
      <c r="Y7850" s="5"/>
      <c r="Z7850" s="5"/>
      <c r="AA7850" s="5"/>
    </row>
    <row r="7851" spans="1:27" x14ac:dyDescent="0.35">
      <c r="A7851" s="59"/>
      <c r="B78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51" s="5"/>
      <c r="G7851" s="5"/>
      <c r="H7851" s="5"/>
      <c r="I7851" s="5"/>
      <c r="J7851" s="5"/>
      <c r="K7851" s="5"/>
      <c r="L78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51" s="62" t="str">
        <f>IF(FormularioInscripcion[[#This Row],[Tipo DOC]]="NIF Empresa",
IFERROR(UPPER(RIGHT(I7851,1))=
UPPER(RIGHT(_xlfn.LET(_xlpm.Check,
RIGHT(MID(I7851,3,1)+MID(I7851,5,1)+MID(I7851,7,1)+
                 IF(LEN(MID(I7851,2,1)*2)&gt;1,MID(MID(I7851,2,1)*2,1,1)+MID(MID(I7851,2,1)*2,2,1),MID(I7851,2,1)*2)+
                 IF(LEN(MID(I7851,4,1)*2)&gt;1,MID(MID(I7851,4,1)*2,1,1)+MID(MID(I7851,4,1)*2,2,1),MID(I7851,4,1)*2)+
                 IF(LEN(MID(I7851,6,1)*2)&gt;1,MID(MID(I7851,6,1)*2,1,1)+MID(MID(I7851,6,1)*2,2,1),MID(I7851,6,1)*2)+
                 IF(LEN(MID(I7851,8,1)*2)&gt;1,MID(MID(I7851,8,1)*2,1,1)+MID(MID(I7851,8,1)*2,2,1),MID(I7851,8,1)*2),1),
IF(
OR(LEFT(I7851,1)="P",LEFT(I7851,1)="Q",LEFT(I7851,1)="R",LEFT(I7851,1)="S",LEFT(I7851,1)="W",MID(I78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51" s="38"/>
      <c r="O7851" s="5"/>
      <c r="P7851" s="5"/>
      <c r="Q7851" s="5"/>
      <c r="R7851" s="5"/>
      <c r="S7851" s="5"/>
      <c r="T7851" s="5"/>
      <c r="U7851" s="5"/>
      <c r="V7851" s="5"/>
      <c r="W7851" s="5"/>
      <c r="X7851" s="5"/>
      <c r="Y7851" s="5"/>
      <c r="Z7851" s="5"/>
      <c r="AA7851" s="5"/>
    </row>
    <row r="7852" spans="1:27" x14ac:dyDescent="0.35">
      <c r="A7852" s="59"/>
      <c r="B78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52" s="5"/>
      <c r="G7852" s="5"/>
      <c r="H7852" s="5"/>
      <c r="I7852" s="5"/>
      <c r="J7852" s="5"/>
      <c r="K7852" s="5"/>
      <c r="L78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52" s="62" t="str">
        <f>IF(FormularioInscripcion[[#This Row],[Tipo DOC]]="NIF Empresa",
IFERROR(UPPER(RIGHT(I7852,1))=
UPPER(RIGHT(_xlfn.LET(_xlpm.Check,
RIGHT(MID(I7852,3,1)+MID(I7852,5,1)+MID(I7852,7,1)+
                 IF(LEN(MID(I7852,2,1)*2)&gt;1,MID(MID(I7852,2,1)*2,1,1)+MID(MID(I7852,2,1)*2,2,1),MID(I7852,2,1)*2)+
                 IF(LEN(MID(I7852,4,1)*2)&gt;1,MID(MID(I7852,4,1)*2,1,1)+MID(MID(I7852,4,1)*2,2,1),MID(I7852,4,1)*2)+
                 IF(LEN(MID(I7852,6,1)*2)&gt;1,MID(MID(I7852,6,1)*2,1,1)+MID(MID(I7852,6,1)*2,2,1),MID(I7852,6,1)*2)+
                 IF(LEN(MID(I7852,8,1)*2)&gt;1,MID(MID(I7852,8,1)*2,1,1)+MID(MID(I7852,8,1)*2,2,1),MID(I7852,8,1)*2),1),
IF(
OR(LEFT(I7852,1)="P",LEFT(I7852,1)="Q",LEFT(I7852,1)="R",LEFT(I7852,1)="S",LEFT(I7852,1)="W",MID(I78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52" s="38"/>
      <c r="O7852" s="5"/>
      <c r="P7852" s="5"/>
      <c r="Q7852" s="5"/>
      <c r="R7852" s="5"/>
      <c r="S7852" s="5"/>
      <c r="T7852" s="5"/>
      <c r="U7852" s="5"/>
      <c r="V7852" s="5"/>
      <c r="W7852" s="5"/>
      <c r="X7852" s="5"/>
      <c r="Y7852" s="5"/>
      <c r="Z7852" s="5"/>
      <c r="AA7852" s="5"/>
    </row>
    <row r="7853" spans="1:27" x14ac:dyDescent="0.35">
      <c r="A7853" s="59"/>
      <c r="B78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53" s="5"/>
      <c r="G7853" s="5"/>
      <c r="H7853" s="5"/>
      <c r="I7853" s="5"/>
      <c r="J7853" s="5"/>
      <c r="K7853" s="5"/>
      <c r="L78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53" s="62" t="str">
        <f>IF(FormularioInscripcion[[#This Row],[Tipo DOC]]="NIF Empresa",
IFERROR(UPPER(RIGHT(I7853,1))=
UPPER(RIGHT(_xlfn.LET(_xlpm.Check,
RIGHT(MID(I7853,3,1)+MID(I7853,5,1)+MID(I7853,7,1)+
                 IF(LEN(MID(I7853,2,1)*2)&gt;1,MID(MID(I7853,2,1)*2,1,1)+MID(MID(I7853,2,1)*2,2,1),MID(I7853,2,1)*2)+
                 IF(LEN(MID(I7853,4,1)*2)&gt;1,MID(MID(I7853,4,1)*2,1,1)+MID(MID(I7853,4,1)*2,2,1),MID(I7853,4,1)*2)+
                 IF(LEN(MID(I7853,6,1)*2)&gt;1,MID(MID(I7853,6,1)*2,1,1)+MID(MID(I7853,6,1)*2,2,1),MID(I7853,6,1)*2)+
                 IF(LEN(MID(I7853,8,1)*2)&gt;1,MID(MID(I7853,8,1)*2,1,1)+MID(MID(I7853,8,1)*2,2,1),MID(I7853,8,1)*2),1),
IF(
OR(LEFT(I7853,1)="P",LEFT(I7853,1)="Q",LEFT(I7853,1)="R",LEFT(I7853,1)="S",LEFT(I7853,1)="W",MID(I78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53" s="38"/>
      <c r="O7853" s="5"/>
      <c r="P7853" s="5"/>
      <c r="Q7853" s="5"/>
      <c r="R7853" s="5"/>
      <c r="S7853" s="5"/>
      <c r="T7853" s="5"/>
      <c r="U7853" s="5"/>
      <c r="V7853" s="5"/>
      <c r="W7853" s="5"/>
      <c r="X7853" s="5"/>
      <c r="Y7853" s="5"/>
      <c r="Z7853" s="5"/>
      <c r="AA7853" s="5"/>
    </row>
    <row r="7854" spans="1:27" x14ac:dyDescent="0.35">
      <c r="A7854" s="59"/>
      <c r="B78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54" s="5"/>
      <c r="G7854" s="5"/>
      <c r="H7854" s="5"/>
      <c r="I7854" s="5"/>
      <c r="J7854" s="5"/>
      <c r="K7854" s="5"/>
      <c r="L78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54" s="62" t="str">
        <f>IF(FormularioInscripcion[[#This Row],[Tipo DOC]]="NIF Empresa",
IFERROR(UPPER(RIGHT(I7854,1))=
UPPER(RIGHT(_xlfn.LET(_xlpm.Check,
RIGHT(MID(I7854,3,1)+MID(I7854,5,1)+MID(I7854,7,1)+
                 IF(LEN(MID(I7854,2,1)*2)&gt;1,MID(MID(I7854,2,1)*2,1,1)+MID(MID(I7854,2,1)*2,2,1),MID(I7854,2,1)*2)+
                 IF(LEN(MID(I7854,4,1)*2)&gt;1,MID(MID(I7854,4,1)*2,1,1)+MID(MID(I7854,4,1)*2,2,1),MID(I7854,4,1)*2)+
                 IF(LEN(MID(I7854,6,1)*2)&gt;1,MID(MID(I7854,6,1)*2,1,1)+MID(MID(I7854,6,1)*2,2,1),MID(I7854,6,1)*2)+
                 IF(LEN(MID(I7854,8,1)*2)&gt;1,MID(MID(I7854,8,1)*2,1,1)+MID(MID(I7854,8,1)*2,2,1),MID(I7854,8,1)*2),1),
IF(
OR(LEFT(I7854,1)="P",LEFT(I7854,1)="Q",LEFT(I7854,1)="R",LEFT(I7854,1)="S",LEFT(I7854,1)="W",MID(I78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54" s="38"/>
      <c r="O7854" s="5"/>
      <c r="P7854" s="5"/>
      <c r="Q7854" s="5"/>
      <c r="R7854" s="5"/>
      <c r="S7854" s="5"/>
      <c r="T7854" s="5"/>
      <c r="U7854" s="5"/>
      <c r="V7854" s="5"/>
      <c r="W7854" s="5"/>
      <c r="X7854" s="5"/>
      <c r="Y7854" s="5"/>
      <c r="Z7854" s="5"/>
      <c r="AA7854" s="5"/>
    </row>
    <row r="7855" spans="1:27" x14ac:dyDescent="0.35">
      <c r="A7855" s="59"/>
      <c r="B78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55" s="5"/>
      <c r="G7855" s="5"/>
      <c r="H7855" s="5"/>
      <c r="I7855" s="5"/>
      <c r="J7855" s="5"/>
      <c r="K7855" s="5"/>
      <c r="L78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55" s="62" t="str">
        <f>IF(FormularioInscripcion[[#This Row],[Tipo DOC]]="NIF Empresa",
IFERROR(UPPER(RIGHT(I7855,1))=
UPPER(RIGHT(_xlfn.LET(_xlpm.Check,
RIGHT(MID(I7855,3,1)+MID(I7855,5,1)+MID(I7855,7,1)+
                 IF(LEN(MID(I7855,2,1)*2)&gt;1,MID(MID(I7855,2,1)*2,1,1)+MID(MID(I7855,2,1)*2,2,1),MID(I7855,2,1)*2)+
                 IF(LEN(MID(I7855,4,1)*2)&gt;1,MID(MID(I7855,4,1)*2,1,1)+MID(MID(I7855,4,1)*2,2,1),MID(I7855,4,1)*2)+
                 IF(LEN(MID(I7855,6,1)*2)&gt;1,MID(MID(I7855,6,1)*2,1,1)+MID(MID(I7855,6,1)*2,2,1),MID(I7855,6,1)*2)+
                 IF(LEN(MID(I7855,8,1)*2)&gt;1,MID(MID(I7855,8,1)*2,1,1)+MID(MID(I7855,8,1)*2,2,1),MID(I7855,8,1)*2),1),
IF(
OR(LEFT(I7855,1)="P",LEFT(I7855,1)="Q",LEFT(I7855,1)="R",LEFT(I7855,1)="S",LEFT(I7855,1)="W",MID(I78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55" s="38"/>
      <c r="O7855" s="5"/>
      <c r="P7855" s="5"/>
      <c r="Q7855" s="5"/>
      <c r="R7855" s="5"/>
      <c r="S7855" s="5"/>
      <c r="T7855" s="5"/>
      <c r="U7855" s="5"/>
      <c r="V7855" s="5"/>
      <c r="W7855" s="5"/>
      <c r="X7855" s="5"/>
      <c r="Y7855" s="5"/>
      <c r="Z7855" s="5"/>
      <c r="AA7855" s="5"/>
    </row>
    <row r="7856" spans="1:27" x14ac:dyDescent="0.35">
      <c r="A7856" s="59"/>
      <c r="B78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56" s="5"/>
      <c r="G7856" s="5"/>
      <c r="H7856" s="5"/>
      <c r="I7856" s="5"/>
      <c r="J7856" s="5"/>
      <c r="K7856" s="5"/>
      <c r="L78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56" s="62" t="str">
        <f>IF(FormularioInscripcion[[#This Row],[Tipo DOC]]="NIF Empresa",
IFERROR(UPPER(RIGHT(I7856,1))=
UPPER(RIGHT(_xlfn.LET(_xlpm.Check,
RIGHT(MID(I7856,3,1)+MID(I7856,5,1)+MID(I7856,7,1)+
                 IF(LEN(MID(I7856,2,1)*2)&gt;1,MID(MID(I7856,2,1)*2,1,1)+MID(MID(I7856,2,1)*2,2,1),MID(I7856,2,1)*2)+
                 IF(LEN(MID(I7856,4,1)*2)&gt;1,MID(MID(I7856,4,1)*2,1,1)+MID(MID(I7856,4,1)*2,2,1),MID(I7856,4,1)*2)+
                 IF(LEN(MID(I7856,6,1)*2)&gt;1,MID(MID(I7856,6,1)*2,1,1)+MID(MID(I7856,6,1)*2,2,1),MID(I7856,6,1)*2)+
                 IF(LEN(MID(I7856,8,1)*2)&gt;1,MID(MID(I7856,8,1)*2,1,1)+MID(MID(I7856,8,1)*2,2,1),MID(I7856,8,1)*2),1),
IF(
OR(LEFT(I7856,1)="P",LEFT(I7856,1)="Q",LEFT(I7856,1)="R",LEFT(I7856,1)="S",LEFT(I7856,1)="W",MID(I78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56" s="38"/>
      <c r="O7856" s="5"/>
      <c r="P7856" s="5"/>
      <c r="Q7856" s="5"/>
      <c r="R7856" s="5"/>
      <c r="S7856" s="5"/>
      <c r="T7856" s="5"/>
      <c r="U7856" s="5"/>
      <c r="V7856" s="5"/>
      <c r="W7856" s="5"/>
      <c r="X7856" s="5"/>
      <c r="Y7856" s="5"/>
      <c r="Z7856" s="5"/>
      <c r="AA7856" s="5"/>
    </row>
    <row r="7857" spans="1:27" x14ac:dyDescent="0.35">
      <c r="A7857" s="59"/>
      <c r="B78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57" s="5"/>
      <c r="G7857" s="5"/>
      <c r="H7857" s="5"/>
      <c r="I7857" s="5"/>
      <c r="J7857" s="5"/>
      <c r="K7857" s="5"/>
      <c r="L78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57" s="62" t="str">
        <f>IF(FormularioInscripcion[[#This Row],[Tipo DOC]]="NIF Empresa",
IFERROR(UPPER(RIGHT(I7857,1))=
UPPER(RIGHT(_xlfn.LET(_xlpm.Check,
RIGHT(MID(I7857,3,1)+MID(I7857,5,1)+MID(I7857,7,1)+
                 IF(LEN(MID(I7857,2,1)*2)&gt;1,MID(MID(I7857,2,1)*2,1,1)+MID(MID(I7857,2,1)*2,2,1),MID(I7857,2,1)*2)+
                 IF(LEN(MID(I7857,4,1)*2)&gt;1,MID(MID(I7857,4,1)*2,1,1)+MID(MID(I7857,4,1)*2,2,1),MID(I7857,4,1)*2)+
                 IF(LEN(MID(I7857,6,1)*2)&gt;1,MID(MID(I7857,6,1)*2,1,1)+MID(MID(I7857,6,1)*2,2,1),MID(I7857,6,1)*2)+
                 IF(LEN(MID(I7857,8,1)*2)&gt;1,MID(MID(I7857,8,1)*2,1,1)+MID(MID(I7857,8,1)*2,2,1),MID(I7857,8,1)*2),1),
IF(
OR(LEFT(I7857,1)="P",LEFT(I7857,1)="Q",LEFT(I7857,1)="R",LEFT(I7857,1)="S",LEFT(I7857,1)="W",MID(I78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57" s="38"/>
      <c r="O7857" s="5"/>
      <c r="P7857" s="5"/>
      <c r="Q7857" s="5"/>
      <c r="R7857" s="5"/>
      <c r="S7857" s="5"/>
      <c r="T7857" s="5"/>
      <c r="U7857" s="5"/>
      <c r="V7857" s="5"/>
      <c r="W7857" s="5"/>
      <c r="X7857" s="5"/>
      <c r="Y7857" s="5"/>
      <c r="Z7857" s="5"/>
      <c r="AA7857" s="5"/>
    </row>
    <row r="7858" spans="1:27" x14ac:dyDescent="0.35">
      <c r="A7858" s="59"/>
      <c r="B78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58" s="5"/>
      <c r="G7858" s="5"/>
      <c r="H7858" s="5"/>
      <c r="I7858" s="5"/>
      <c r="J7858" s="5"/>
      <c r="K7858" s="5"/>
      <c r="L78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58" s="62" t="str">
        <f>IF(FormularioInscripcion[[#This Row],[Tipo DOC]]="NIF Empresa",
IFERROR(UPPER(RIGHT(I7858,1))=
UPPER(RIGHT(_xlfn.LET(_xlpm.Check,
RIGHT(MID(I7858,3,1)+MID(I7858,5,1)+MID(I7858,7,1)+
                 IF(LEN(MID(I7858,2,1)*2)&gt;1,MID(MID(I7858,2,1)*2,1,1)+MID(MID(I7858,2,1)*2,2,1),MID(I7858,2,1)*2)+
                 IF(LEN(MID(I7858,4,1)*2)&gt;1,MID(MID(I7858,4,1)*2,1,1)+MID(MID(I7858,4,1)*2,2,1),MID(I7858,4,1)*2)+
                 IF(LEN(MID(I7858,6,1)*2)&gt;1,MID(MID(I7858,6,1)*2,1,1)+MID(MID(I7858,6,1)*2,2,1),MID(I7858,6,1)*2)+
                 IF(LEN(MID(I7858,8,1)*2)&gt;1,MID(MID(I7858,8,1)*2,1,1)+MID(MID(I7858,8,1)*2,2,1),MID(I7858,8,1)*2),1),
IF(
OR(LEFT(I7858,1)="P",LEFT(I7858,1)="Q",LEFT(I7858,1)="R",LEFT(I7858,1)="S",LEFT(I7858,1)="W",MID(I78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58" s="38"/>
      <c r="O7858" s="5"/>
      <c r="P7858" s="5"/>
      <c r="Q7858" s="5"/>
      <c r="R7858" s="5"/>
      <c r="S7858" s="5"/>
      <c r="T7858" s="5"/>
      <c r="U7858" s="5"/>
      <c r="V7858" s="5"/>
      <c r="W7858" s="5"/>
      <c r="X7858" s="5"/>
      <c r="Y7858" s="5"/>
      <c r="Z7858" s="5"/>
      <c r="AA7858" s="5"/>
    </row>
    <row r="7859" spans="1:27" x14ac:dyDescent="0.35">
      <c r="A7859" s="59"/>
      <c r="B78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59" s="5"/>
      <c r="G7859" s="5"/>
      <c r="H7859" s="5"/>
      <c r="I7859" s="5"/>
      <c r="J7859" s="5"/>
      <c r="K7859" s="5"/>
      <c r="L78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59" s="62" t="str">
        <f>IF(FormularioInscripcion[[#This Row],[Tipo DOC]]="NIF Empresa",
IFERROR(UPPER(RIGHT(I7859,1))=
UPPER(RIGHT(_xlfn.LET(_xlpm.Check,
RIGHT(MID(I7859,3,1)+MID(I7859,5,1)+MID(I7859,7,1)+
                 IF(LEN(MID(I7859,2,1)*2)&gt;1,MID(MID(I7859,2,1)*2,1,1)+MID(MID(I7859,2,1)*2,2,1),MID(I7859,2,1)*2)+
                 IF(LEN(MID(I7859,4,1)*2)&gt;1,MID(MID(I7859,4,1)*2,1,1)+MID(MID(I7859,4,1)*2,2,1),MID(I7859,4,1)*2)+
                 IF(LEN(MID(I7859,6,1)*2)&gt;1,MID(MID(I7859,6,1)*2,1,1)+MID(MID(I7859,6,1)*2,2,1),MID(I7859,6,1)*2)+
                 IF(LEN(MID(I7859,8,1)*2)&gt;1,MID(MID(I7859,8,1)*2,1,1)+MID(MID(I7859,8,1)*2,2,1),MID(I7859,8,1)*2),1),
IF(
OR(LEFT(I7859,1)="P",LEFT(I7859,1)="Q",LEFT(I7859,1)="R",LEFT(I7859,1)="S",LEFT(I7859,1)="W",MID(I78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59" s="38"/>
      <c r="O7859" s="5"/>
      <c r="P7859" s="5"/>
      <c r="Q7859" s="5"/>
      <c r="R7859" s="5"/>
      <c r="S7859" s="5"/>
      <c r="T7859" s="5"/>
      <c r="U7859" s="5"/>
      <c r="V7859" s="5"/>
      <c r="W7859" s="5"/>
      <c r="X7859" s="5"/>
      <c r="Y7859" s="5"/>
      <c r="Z7859" s="5"/>
      <c r="AA7859" s="5"/>
    </row>
    <row r="7860" spans="1:27" x14ac:dyDescent="0.35">
      <c r="A7860" s="59"/>
      <c r="B78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60" s="5"/>
      <c r="G7860" s="5"/>
      <c r="H7860" s="5"/>
      <c r="I7860" s="5"/>
      <c r="J7860" s="5"/>
      <c r="K7860" s="5"/>
      <c r="L78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60" s="62" t="str">
        <f>IF(FormularioInscripcion[[#This Row],[Tipo DOC]]="NIF Empresa",
IFERROR(UPPER(RIGHT(I7860,1))=
UPPER(RIGHT(_xlfn.LET(_xlpm.Check,
RIGHT(MID(I7860,3,1)+MID(I7860,5,1)+MID(I7860,7,1)+
                 IF(LEN(MID(I7860,2,1)*2)&gt;1,MID(MID(I7860,2,1)*2,1,1)+MID(MID(I7860,2,1)*2,2,1),MID(I7860,2,1)*2)+
                 IF(LEN(MID(I7860,4,1)*2)&gt;1,MID(MID(I7860,4,1)*2,1,1)+MID(MID(I7860,4,1)*2,2,1),MID(I7860,4,1)*2)+
                 IF(LEN(MID(I7860,6,1)*2)&gt;1,MID(MID(I7860,6,1)*2,1,1)+MID(MID(I7860,6,1)*2,2,1),MID(I7860,6,1)*2)+
                 IF(LEN(MID(I7860,8,1)*2)&gt;1,MID(MID(I7860,8,1)*2,1,1)+MID(MID(I7860,8,1)*2,2,1),MID(I7860,8,1)*2),1),
IF(
OR(LEFT(I7860,1)="P",LEFT(I7860,1)="Q",LEFT(I7860,1)="R",LEFT(I7860,1)="S",LEFT(I7860,1)="W",MID(I78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60" s="38"/>
      <c r="O7860" s="5"/>
      <c r="P7860" s="5"/>
      <c r="Q7860" s="5"/>
      <c r="R7860" s="5"/>
      <c r="S7860" s="5"/>
      <c r="T7860" s="5"/>
      <c r="U7860" s="5"/>
      <c r="V7860" s="5"/>
      <c r="W7860" s="5"/>
      <c r="X7860" s="5"/>
      <c r="Y7860" s="5"/>
      <c r="Z7860" s="5"/>
      <c r="AA7860" s="5"/>
    </row>
    <row r="7861" spans="1:27" x14ac:dyDescent="0.35">
      <c r="A7861" s="59"/>
      <c r="B78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61" s="5"/>
      <c r="G7861" s="5"/>
      <c r="H7861" s="5"/>
      <c r="I7861" s="5"/>
      <c r="J7861" s="5"/>
      <c r="K7861" s="5"/>
      <c r="L78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61" s="62" t="str">
        <f>IF(FormularioInscripcion[[#This Row],[Tipo DOC]]="NIF Empresa",
IFERROR(UPPER(RIGHT(I7861,1))=
UPPER(RIGHT(_xlfn.LET(_xlpm.Check,
RIGHT(MID(I7861,3,1)+MID(I7861,5,1)+MID(I7861,7,1)+
                 IF(LEN(MID(I7861,2,1)*2)&gt;1,MID(MID(I7861,2,1)*2,1,1)+MID(MID(I7861,2,1)*2,2,1),MID(I7861,2,1)*2)+
                 IF(LEN(MID(I7861,4,1)*2)&gt;1,MID(MID(I7861,4,1)*2,1,1)+MID(MID(I7861,4,1)*2,2,1),MID(I7861,4,1)*2)+
                 IF(LEN(MID(I7861,6,1)*2)&gt;1,MID(MID(I7861,6,1)*2,1,1)+MID(MID(I7861,6,1)*2,2,1),MID(I7861,6,1)*2)+
                 IF(LEN(MID(I7861,8,1)*2)&gt;1,MID(MID(I7861,8,1)*2,1,1)+MID(MID(I7861,8,1)*2,2,1),MID(I7861,8,1)*2),1),
IF(
OR(LEFT(I7861,1)="P",LEFT(I7861,1)="Q",LEFT(I7861,1)="R",LEFT(I7861,1)="S",LEFT(I7861,1)="W",MID(I78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61" s="38"/>
      <c r="O7861" s="5"/>
      <c r="P7861" s="5"/>
      <c r="Q7861" s="5"/>
      <c r="R7861" s="5"/>
      <c r="S7861" s="5"/>
      <c r="T7861" s="5"/>
      <c r="U7861" s="5"/>
      <c r="V7861" s="5"/>
      <c r="W7861" s="5"/>
      <c r="X7861" s="5"/>
      <c r="Y7861" s="5"/>
      <c r="Z7861" s="5"/>
      <c r="AA7861" s="5"/>
    </row>
    <row r="7862" spans="1:27" x14ac:dyDescent="0.35">
      <c r="A7862" s="59"/>
      <c r="B78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62" s="5"/>
      <c r="G7862" s="5"/>
      <c r="H7862" s="5"/>
      <c r="I7862" s="5"/>
      <c r="J7862" s="5"/>
      <c r="K7862" s="5"/>
      <c r="L78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62" s="62" t="str">
        <f>IF(FormularioInscripcion[[#This Row],[Tipo DOC]]="NIF Empresa",
IFERROR(UPPER(RIGHT(I7862,1))=
UPPER(RIGHT(_xlfn.LET(_xlpm.Check,
RIGHT(MID(I7862,3,1)+MID(I7862,5,1)+MID(I7862,7,1)+
                 IF(LEN(MID(I7862,2,1)*2)&gt;1,MID(MID(I7862,2,1)*2,1,1)+MID(MID(I7862,2,1)*2,2,1),MID(I7862,2,1)*2)+
                 IF(LEN(MID(I7862,4,1)*2)&gt;1,MID(MID(I7862,4,1)*2,1,1)+MID(MID(I7862,4,1)*2,2,1),MID(I7862,4,1)*2)+
                 IF(LEN(MID(I7862,6,1)*2)&gt;1,MID(MID(I7862,6,1)*2,1,1)+MID(MID(I7862,6,1)*2,2,1),MID(I7862,6,1)*2)+
                 IF(LEN(MID(I7862,8,1)*2)&gt;1,MID(MID(I7862,8,1)*2,1,1)+MID(MID(I7862,8,1)*2,2,1),MID(I7862,8,1)*2),1),
IF(
OR(LEFT(I7862,1)="P",LEFT(I7862,1)="Q",LEFT(I7862,1)="R",LEFT(I7862,1)="S",LEFT(I7862,1)="W",MID(I78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62" s="38"/>
      <c r="O7862" s="5"/>
      <c r="P7862" s="5"/>
      <c r="Q7862" s="5"/>
      <c r="R7862" s="5"/>
      <c r="S7862" s="5"/>
      <c r="T7862" s="5"/>
      <c r="U7862" s="5"/>
      <c r="V7862" s="5"/>
      <c r="W7862" s="5"/>
      <c r="X7862" s="5"/>
      <c r="Y7862" s="5"/>
      <c r="Z7862" s="5"/>
      <c r="AA7862" s="5"/>
    </row>
    <row r="7863" spans="1:27" x14ac:dyDescent="0.35">
      <c r="A7863" s="59"/>
      <c r="B78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63" s="5"/>
      <c r="G7863" s="5"/>
      <c r="H7863" s="5"/>
      <c r="I7863" s="5"/>
      <c r="J7863" s="5"/>
      <c r="K7863" s="5"/>
      <c r="L78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63" s="62" t="str">
        <f>IF(FormularioInscripcion[[#This Row],[Tipo DOC]]="NIF Empresa",
IFERROR(UPPER(RIGHT(I7863,1))=
UPPER(RIGHT(_xlfn.LET(_xlpm.Check,
RIGHT(MID(I7863,3,1)+MID(I7863,5,1)+MID(I7863,7,1)+
                 IF(LEN(MID(I7863,2,1)*2)&gt;1,MID(MID(I7863,2,1)*2,1,1)+MID(MID(I7863,2,1)*2,2,1),MID(I7863,2,1)*2)+
                 IF(LEN(MID(I7863,4,1)*2)&gt;1,MID(MID(I7863,4,1)*2,1,1)+MID(MID(I7863,4,1)*2,2,1),MID(I7863,4,1)*2)+
                 IF(LEN(MID(I7863,6,1)*2)&gt;1,MID(MID(I7863,6,1)*2,1,1)+MID(MID(I7863,6,1)*2,2,1),MID(I7863,6,1)*2)+
                 IF(LEN(MID(I7863,8,1)*2)&gt;1,MID(MID(I7863,8,1)*2,1,1)+MID(MID(I7863,8,1)*2,2,1),MID(I7863,8,1)*2),1),
IF(
OR(LEFT(I7863,1)="P",LEFT(I7863,1)="Q",LEFT(I7863,1)="R",LEFT(I7863,1)="S",LEFT(I7863,1)="W",MID(I78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63" s="38"/>
      <c r="O7863" s="5"/>
      <c r="P7863" s="5"/>
      <c r="Q7863" s="5"/>
      <c r="R7863" s="5"/>
      <c r="S7863" s="5"/>
      <c r="T7863" s="5"/>
      <c r="U7863" s="5"/>
      <c r="V7863" s="5"/>
      <c r="W7863" s="5"/>
      <c r="X7863" s="5"/>
      <c r="Y7863" s="5"/>
      <c r="Z7863" s="5"/>
      <c r="AA7863" s="5"/>
    </row>
    <row r="7864" spans="1:27" x14ac:dyDescent="0.35">
      <c r="A7864" s="59"/>
      <c r="B78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64" s="5"/>
      <c r="G7864" s="5"/>
      <c r="H7864" s="5"/>
      <c r="I7864" s="5"/>
      <c r="J7864" s="5"/>
      <c r="K7864" s="5"/>
      <c r="L78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64" s="62" t="str">
        <f>IF(FormularioInscripcion[[#This Row],[Tipo DOC]]="NIF Empresa",
IFERROR(UPPER(RIGHT(I7864,1))=
UPPER(RIGHT(_xlfn.LET(_xlpm.Check,
RIGHT(MID(I7864,3,1)+MID(I7864,5,1)+MID(I7864,7,1)+
                 IF(LEN(MID(I7864,2,1)*2)&gt;1,MID(MID(I7864,2,1)*2,1,1)+MID(MID(I7864,2,1)*2,2,1),MID(I7864,2,1)*2)+
                 IF(LEN(MID(I7864,4,1)*2)&gt;1,MID(MID(I7864,4,1)*2,1,1)+MID(MID(I7864,4,1)*2,2,1),MID(I7864,4,1)*2)+
                 IF(LEN(MID(I7864,6,1)*2)&gt;1,MID(MID(I7864,6,1)*2,1,1)+MID(MID(I7864,6,1)*2,2,1),MID(I7864,6,1)*2)+
                 IF(LEN(MID(I7864,8,1)*2)&gt;1,MID(MID(I7864,8,1)*2,1,1)+MID(MID(I7864,8,1)*2,2,1),MID(I7864,8,1)*2),1),
IF(
OR(LEFT(I7864,1)="P",LEFT(I7864,1)="Q",LEFT(I7864,1)="R",LEFT(I7864,1)="S",LEFT(I7864,1)="W",MID(I78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64" s="38"/>
      <c r="O7864" s="5"/>
      <c r="P7864" s="5"/>
      <c r="Q7864" s="5"/>
      <c r="R7864" s="5"/>
      <c r="S7864" s="5"/>
      <c r="T7864" s="5"/>
      <c r="U7864" s="5"/>
      <c r="V7864" s="5"/>
      <c r="W7864" s="5"/>
      <c r="X7864" s="5"/>
      <c r="Y7864" s="5"/>
      <c r="Z7864" s="5"/>
      <c r="AA7864" s="5"/>
    </row>
    <row r="7865" spans="1:27" x14ac:dyDescent="0.35">
      <c r="A7865" s="59"/>
      <c r="B78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65" s="5"/>
      <c r="G7865" s="5"/>
      <c r="H7865" s="5"/>
      <c r="I7865" s="5"/>
      <c r="J7865" s="5"/>
      <c r="K7865" s="5"/>
      <c r="L78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65" s="62" t="str">
        <f>IF(FormularioInscripcion[[#This Row],[Tipo DOC]]="NIF Empresa",
IFERROR(UPPER(RIGHT(I7865,1))=
UPPER(RIGHT(_xlfn.LET(_xlpm.Check,
RIGHT(MID(I7865,3,1)+MID(I7865,5,1)+MID(I7865,7,1)+
                 IF(LEN(MID(I7865,2,1)*2)&gt;1,MID(MID(I7865,2,1)*2,1,1)+MID(MID(I7865,2,1)*2,2,1),MID(I7865,2,1)*2)+
                 IF(LEN(MID(I7865,4,1)*2)&gt;1,MID(MID(I7865,4,1)*2,1,1)+MID(MID(I7865,4,1)*2,2,1),MID(I7865,4,1)*2)+
                 IF(LEN(MID(I7865,6,1)*2)&gt;1,MID(MID(I7865,6,1)*2,1,1)+MID(MID(I7865,6,1)*2,2,1),MID(I7865,6,1)*2)+
                 IF(LEN(MID(I7865,8,1)*2)&gt;1,MID(MID(I7865,8,1)*2,1,1)+MID(MID(I7865,8,1)*2,2,1),MID(I7865,8,1)*2),1),
IF(
OR(LEFT(I7865,1)="P",LEFT(I7865,1)="Q",LEFT(I7865,1)="R",LEFT(I7865,1)="S",LEFT(I7865,1)="W",MID(I78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65" s="38"/>
      <c r="O7865" s="5"/>
      <c r="P7865" s="5"/>
      <c r="Q7865" s="5"/>
      <c r="R7865" s="5"/>
      <c r="S7865" s="5"/>
      <c r="T7865" s="5"/>
      <c r="U7865" s="5"/>
      <c r="V7865" s="5"/>
      <c r="W7865" s="5"/>
      <c r="X7865" s="5"/>
      <c r="Y7865" s="5"/>
      <c r="Z7865" s="5"/>
      <c r="AA7865" s="5"/>
    </row>
    <row r="7866" spans="1:27" x14ac:dyDescent="0.35">
      <c r="A7866" s="59"/>
      <c r="B78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66" s="5"/>
      <c r="G7866" s="5"/>
      <c r="H7866" s="5"/>
      <c r="I7866" s="5"/>
      <c r="J7866" s="5"/>
      <c r="K7866" s="5"/>
      <c r="L78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66" s="62" t="str">
        <f>IF(FormularioInscripcion[[#This Row],[Tipo DOC]]="NIF Empresa",
IFERROR(UPPER(RIGHT(I7866,1))=
UPPER(RIGHT(_xlfn.LET(_xlpm.Check,
RIGHT(MID(I7866,3,1)+MID(I7866,5,1)+MID(I7866,7,1)+
                 IF(LEN(MID(I7866,2,1)*2)&gt;1,MID(MID(I7866,2,1)*2,1,1)+MID(MID(I7866,2,1)*2,2,1),MID(I7866,2,1)*2)+
                 IF(LEN(MID(I7866,4,1)*2)&gt;1,MID(MID(I7866,4,1)*2,1,1)+MID(MID(I7866,4,1)*2,2,1),MID(I7866,4,1)*2)+
                 IF(LEN(MID(I7866,6,1)*2)&gt;1,MID(MID(I7866,6,1)*2,1,1)+MID(MID(I7866,6,1)*2,2,1),MID(I7866,6,1)*2)+
                 IF(LEN(MID(I7866,8,1)*2)&gt;1,MID(MID(I7866,8,1)*2,1,1)+MID(MID(I7866,8,1)*2,2,1),MID(I7866,8,1)*2),1),
IF(
OR(LEFT(I7866,1)="P",LEFT(I7866,1)="Q",LEFT(I7866,1)="R",LEFT(I7866,1)="S",LEFT(I7866,1)="W",MID(I78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66" s="38"/>
      <c r="O7866" s="5"/>
      <c r="P7866" s="5"/>
      <c r="Q7866" s="5"/>
      <c r="R7866" s="5"/>
      <c r="S7866" s="5"/>
      <c r="T7866" s="5"/>
      <c r="U7866" s="5"/>
      <c r="V7866" s="5"/>
      <c r="W7866" s="5"/>
      <c r="X7866" s="5"/>
      <c r="Y7866" s="5"/>
      <c r="Z7866" s="5"/>
      <c r="AA7866" s="5"/>
    </row>
    <row r="7867" spans="1:27" x14ac:dyDescent="0.35">
      <c r="A7867" s="59"/>
      <c r="B78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67" s="5"/>
      <c r="G7867" s="5"/>
      <c r="H7867" s="5"/>
      <c r="I7867" s="5"/>
      <c r="J7867" s="5"/>
      <c r="K7867" s="5"/>
      <c r="L78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67" s="62" t="str">
        <f>IF(FormularioInscripcion[[#This Row],[Tipo DOC]]="NIF Empresa",
IFERROR(UPPER(RIGHT(I7867,1))=
UPPER(RIGHT(_xlfn.LET(_xlpm.Check,
RIGHT(MID(I7867,3,1)+MID(I7867,5,1)+MID(I7867,7,1)+
                 IF(LEN(MID(I7867,2,1)*2)&gt;1,MID(MID(I7867,2,1)*2,1,1)+MID(MID(I7867,2,1)*2,2,1),MID(I7867,2,1)*2)+
                 IF(LEN(MID(I7867,4,1)*2)&gt;1,MID(MID(I7867,4,1)*2,1,1)+MID(MID(I7867,4,1)*2,2,1),MID(I7867,4,1)*2)+
                 IF(LEN(MID(I7867,6,1)*2)&gt;1,MID(MID(I7867,6,1)*2,1,1)+MID(MID(I7867,6,1)*2,2,1),MID(I7867,6,1)*2)+
                 IF(LEN(MID(I7867,8,1)*2)&gt;1,MID(MID(I7867,8,1)*2,1,1)+MID(MID(I7867,8,1)*2,2,1),MID(I7867,8,1)*2),1),
IF(
OR(LEFT(I7867,1)="P",LEFT(I7867,1)="Q",LEFT(I7867,1)="R",LEFT(I7867,1)="S",LEFT(I7867,1)="W",MID(I78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67" s="38"/>
      <c r="O7867" s="5"/>
      <c r="P7867" s="5"/>
      <c r="Q7867" s="5"/>
      <c r="R7867" s="5"/>
      <c r="S7867" s="5"/>
      <c r="T7867" s="5"/>
      <c r="U7867" s="5"/>
      <c r="V7867" s="5"/>
      <c r="W7867" s="5"/>
      <c r="X7867" s="5"/>
      <c r="Y7867" s="5"/>
      <c r="Z7867" s="5"/>
      <c r="AA7867" s="5"/>
    </row>
    <row r="7868" spans="1:27" x14ac:dyDescent="0.35">
      <c r="A7868" s="59"/>
      <c r="B78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68" s="5"/>
      <c r="G7868" s="5"/>
      <c r="H7868" s="5"/>
      <c r="I7868" s="5"/>
      <c r="J7868" s="5"/>
      <c r="K7868" s="5"/>
      <c r="L78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68" s="62" t="str">
        <f>IF(FormularioInscripcion[[#This Row],[Tipo DOC]]="NIF Empresa",
IFERROR(UPPER(RIGHT(I7868,1))=
UPPER(RIGHT(_xlfn.LET(_xlpm.Check,
RIGHT(MID(I7868,3,1)+MID(I7868,5,1)+MID(I7868,7,1)+
                 IF(LEN(MID(I7868,2,1)*2)&gt;1,MID(MID(I7868,2,1)*2,1,1)+MID(MID(I7868,2,1)*2,2,1),MID(I7868,2,1)*2)+
                 IF(LEN(MID(I7868,4,1)*2)&gt;1,MID(MID(I7868,4,1)*2,1,1)+MID(MID(I7868,4,1)*2,2,1),MID(I7868,4,1)*2)+
                 IF(LEN(MID(I7868,6,1)*2)&gt;1,MID(MID(I7868,6,1)*2,1,1)+MID(MID(I7868,6,1)*2,2,1),MID(I7868,6,1)*2)+
                 IF(LEN(MID(I7868,8,1)*2)&gt;1,MID(MID(I7868,8,1)*2,1,1)+MID(MID(I7868,8,1)*2,2,1),MID(I7868,8,1)*2),1),
IF(
OR(LEFT(I7868,1)="P",LEFT(I7868,1)="Q",LEFT(I7868,1)="R",LEFT(I7868,1)="S",LEFT(I7868,1)="W",MID(I78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68" s="38"/>
      <c r="O7868" s="5"/>
      <c r="P7868" s="5"/>
      <c r="Q7868" s="5"/>
      <c r="R7868" s="5"/>
      <c r="S7868" s="5"/>
      <c r="T7868" s="5"/>
      <c r="U7868" s="5"/>
      <c r="V7868" s="5"/>
      <c r="W7868" s="5"/>
      <c r="X7868" s="5"/>
      <c r="Y7868" s="5"/>
      <c r="Z7868" s="5"/>
      <c r="AA7868" s="5"/>
    </row>
    <row r="7869" spans="1:27" x14ac:dyDescent="0.35">
      <c r="A7869" s="59"/>
      <c r="B78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69" s="5"/>
      <c r="G7869" s="5"/>
      <c r="H7869" s="5"/>
      <c r="I7869" s="5"/>
      <c r="J7869" s="5"/>
      <c r="K7869" s="5"/>
      <c r="L78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69" s="62" t="str">
        <f>IF(FormularioInscripcion[[#This Row],[Tipo DOC]]="NIF Empresa",
IFERROR(UPPER(RIGHT(I7869,1))=
UPPER(RIGHT(_xlfn.LET(_xlpm.Check,
RIGHT(MID(I7869,3,1)+MID(I7869,5,1)+MID(I7869,7,1)+
                 IF(LEN(MID(I7869,2,1)*2)&gt;1,MID(MID(I7869,2,1)*2,1,1)+MID(MID(I7869,2,1)*2,2,1),MID(I7869,2,1)*2)+
                 IF(LEN(MID(I7869,4,1)*2)&gt;1,MID(MID(I7869,4,1)*2,1,1)+MID(MID(I7869,4,1)*2,2,1),MID(I7869,4,1)*2)+
                 IF(LEN(MID(I7869,6,1)*2)&gt;1,MID(MID(I7869,6,1)*2,1,1)+MID(MID(I7869,6,1)*2,2,1),MID(I7869,6,1)*2)+
                 IF(LEN(MID(I7869,8,1)*2)&gt;1,MID(MID(I7869,8,1)*2,1,1)+MID(MID(I7869,8,1)*2,2,1),MID(I7869,8,1)*2),1),
IF(
OR(LEFT(I7869,1)="P",LEFT(I7869,1)="Q",LEFT(I7869,1)="R",LEFT(I7869,1)="S",LEFT(I7869,1)="W",MID(I78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69" s="38"/>
      <c r="O7869" s="5"/>
      <c r="P7869" s="5"/>
      <c r="Q7869" s="5"/>
      <c r="R7869" s="5"/>
      <c r="S7869" s="5"/>
      <c r="T7869" s="5"/>
      <c r="U7869" s="5"/>
      <c r="V7869" s="5"/>
      <c r="W7869" s="5"/>
      <c r="X7869" s="5"/>
      <c r="Y7869" s="5"/>
      <c r="Z7869" s="5"/>
      <c r="AA7869" s="5"/>
    </row>
    <row r="7870" spans="1:27" x14ac:dyDescent="0.35">
      <c r="A7870" s="59"/>
      <c r="B78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70" s="5"/>
      <c r="G7870" s="5"/>
      <c r="H7870" s="5"/>
      <c r="I7870" s="5"/>
      <c r="J7870" s="5"/>
      <c r="K7870" s="5"/>
      <c r="L78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70" s="62" t="str">
        <f>IF(FormularioInscripcion[[#This Row],[Tipo DOC]]="NIF Empresa",
IFERROR(UPPER(RIGHT(I7870,1))=
UPPER(RIGHT(_xlfn.LET(_xlpm.Check,
RIGHT(MID(I7870,3,1)+MID(I7870,5,1)+MID(I7870,7,1)+
                 IF(LEN(MID(I7870,2,1)*2)&gt;1,MID(MID(I7870,2,1)*2,1,1)+MID(MID(I7870,2,1)*2,2,1),MID(I7870,2,1)*2)+
                 IF(LEN(MID(I7870,4,1)*2)&gt;1,MID(MID(I7870,4,1)*2,1,1)+MID(MID(I7870,4,1)*2,2,1),MID(I7870,4,1)*2)+
                 IF(LEN(MID(I7870,6,1)*2)&gt;1,MID(MID(I7870,6,1)*2,1,1)+MID(MID(I7870,6,1)*2,2,1),MID(I7870,6,1)*2)+
                 IF(LEN(MID(I7870,8,1)*2)&gt;1,MID(MID(I7870,8,1)*2,1,1)+MID(MID(I7870,8,1)*2,2,1),MID(I7870,8,1)*2),1),
IF(
OR(LEFT(I7870,1)="P",LEFT(I7870,1)="Q",LEFT(I7870,1)="R",LEFT(I7870,1)="S",LEFT(I7870,1)="W",MID(I78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70" s="38"/>
      <c r="O7870" s="5"/>
      <c r="P7870" s="5"/>
      <c r="Q7870" s="5"/>
      <c r="R7870" s="5"/>
      <c r="S7870" s="5"/>
      <c r="T7870" s="5"/>
      <c r="U7870" s="5"/>
      <c r="V7870" s="5"/>
      <c r="W7870" s="5"/>
      <c r="X7870" s="5"/>
      <c r="Y7870" s="5"/>
      <c r="Z7870" s="5"/>
      <c r="AA7870" s="5"/>
    </row>
    <row r="7871" spans="1:27" x14ac:dyDescent="0.35">
      <c r="A7871" s="59"/>
      <c r="B78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71" s="5"/>
      <c r="G7871" s="5"/>
      <c r="H7871" s="5"/>
      <c r="I7871" s="5"/>
      <c r="J7871" s="5"/>
      <c r="K7871" s="5"/>
      <c r="L78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71" s="62" t="str">
        <f>IF(FormularioInscripcion[[#This Row],[Tipo DOC]]="NIF Empresa",
IFERROR(UPPER(RIGHT(I7871,1))=
UPPER(RIGHT(_xlfn.LET(_xlpm.Check,
RIGHT(MID(I7871,3,1)+MID(I7871,5,1)+MID(I7871,7,1)+
                 IF(LEN(MID(I7871,2,1)*2)&gt;1,MID(MID(I7871,2,1)*2,1,1)+MID(MID(I7871,2,1)*2,2,1),MID(I7871,2,1)*2)+
                 IF(LEN(MID(I7871,4,1)*2)&gt;1,MID(MID(I7871,4,1)*2,1,1)+MID(MID(I7871,4,1)*2,2,1),MID(I7871,4,1)*2)+
                 IF(LEN(MID(I7871,6,1)*2)&gt;1,MID(MID(I7871,6,1)*2,1,1)+MID(MID(I7871,6,1)*2,2,1),MID(I7871,6,1)*2)+
                 IF(LEN(MID(I7871,8,1)*2)&gt;1,MID(MID(I7871,8,1)*2,1,1)+MID(MID(I7871,8,1)*2,2,1),MID(I7871,8,1)*2),1),
IF(
OR(LEFT(I7871,1)="P",LEFT(I7871,1)="Q",LEFT(I7871,1)="R",LEFT(I7871,1)="S",LEFT(I7871,1)="W",MID(I78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71" s="38"/>
      <c r="O7871" s="5"/>
      <c r="P7871" s="5"/>
      <c r="Q7871" s="5"/>
      <c r="R7871" s="5"/>
      <c r="S7871" s="5"/>
      <c r="T7871" s="5"/>
      <c r="U7871" s="5"/>
      <c r="V7871" s="5"/>
      <c r="W7871" s="5"/>
      <c r="X7871" s="5"/>
      <c r="Y7871" s="5"/>
      <c r="Z7871" s="5"/>
      <c r="AA7871" s="5"/>
    </row>
    <row r="7872" spans="1:27" x14ac:dyDescent="0.35">
      <c r="A7872" s="59"/>
      <c r="B78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72" s="5"/>
      <c r="G7872" s="5"/>
      <c r="H7872" s="5"/>
      <c r="I7872" s="5"/>
      <c r="J7872" s="5"/>
      <c r="K7872" s="5"/>
      <c r="L78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72" s="62" t="str">
        <f>IF(FormularioInscripcion[[#This Row],[Tipo DOC]]="NIF Empresa",
IFERROR(UPPER(RIGHT(I7872,1))=
UPPER(RIGHT(_xlfn.LET(_xlpm.Check,
RIGHT(MID(I7872,3,1)+MID(I7872,5,1)+MID(I7872,7,1)+
                 IF(LEN(MID(I7872,2,1)*2)&gt;1,MID(MID(I7872,2,1)*2,1,1)+MID(MID(I7872,2,1)*2,2,1),MID(I7872,2,1)*2)+
                 IF(LEN(MID(I7872,4,1)*2)&gt;1,MID(MID(I7872,4,1)*2,1,1)+MID(MID(I7872,4,1)*2,2,1),MID(I7872,4,1)*2)+
                 IF(LEN(MID(I7872,6,1)*2)&gt;1,MID(MID(I7872,6,1)*2,1,1)+MID(MID(I7872,6,1)*2,2,1),MID(I7872,6,1)*2)+
                 IF(LEN(MID(I7872,8,1)*2)&gt;1,MID(MID(I7872,8,1)*2,1,1)+MID(MID(I7872,8,1)*2,2,1),MID(I7872,8,1)*2),1),
IF(
OR(LEFT(I7872,1)="P",LEFT(I7872,1)="Q",LEFT(I7872,1)="R",LEFT(I7872,1)="S",LEFT(I7872,1)="W",MID(I78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72" s="38"/>
      <c r="O7872" s="5"/>
      <c r="P7872" s="5"/>
      <c r="Q7872" s="5"/>
      <c r="R7872" s="5"/>
      <c r="S7872" s="5"/>
      <c r="T7872" s="5"/>
      <c r="U7872" s="5"/>
      <c r="V7872" s="5"/>
      <c r="W7872" s="5"/>
      <c r="X7872" s="5"/>
      <c r="Y7872" s="5"/>
      <c r="Z7872" s="5"/>
      <c r="AA7872" s="5"/>
    </row>
    <row r="7873" spans="1:27" x14ac:dyDescent="0.35">
      <c r="A7873" s="59"/>
      <c r="B78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73" s="5"/>
      <c r="G7873" s="5"/>
      <c r="H7873" s="5"/>
      <c r="I7873" s="5"/>
      <c r="J7873" s="5"/>
      <c r="K7873" s="5"/>
      <c r="L78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73" s="62" t="str">
        <f>IF(FormularioInscripcion[[#This Row],[Tipo DOC]]="NIF Empresa",
IFERROR(UPPER(RIGHT(I7873,1))=
UPPER(RIGHT(_xlfn.LET(_xlpm.Check,
RIGHT(MID(I7873,3,1)+MID(I7873,5,1)+MID(I7873,7,1)+
                 IF(LEN(MID(I7873,2,1)*2)&gt;1,MID(MID(I7873,2,1)*2,1,1)+MID(MID(I7873,2,1)*2,2,1),MID(I7873,2,1)*2)+
                 IF(LEN(MID(I7873,4,1)*2)&gt;1,MID(MID(I7873,4,1)*2,1,1)+MID(MID(I7873,4,1)*2,2,1),MID(I7873,4,1)*2)+
                 IF(LEN(MID(I7873,6,1)*2)&gt;1,MID(MID(I7873,6,1)*2,1,1)+MID(MID(I7873,6,1)*2,2,1),MID(I7873,6,1)*2)+
                 IF(LEN(MID(I7873,8,1)*2)&gt;1,MID(MID(I7873,8,1)*2,1,1)+MID(MID(I7873,8,1)*2,2,1),MID(I7873,8,1)*2),1),
IF(
OR(LEFT(I7873,1)="P",LEFT(I7873,1)="Q",LEFT(I7873,1)="R",LEFT(I7873,1)="S",LEFT(I7873,1)="W",MID(I78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73" s="38"/>
      <c r="O7873" s="5"/>
      <c r="P7873" s="5"/>
      <c r="Q7873" s="5"/>
      <c r="R7873" s="5"/>
      <c r="S7873" s="5"/>
      <c r="T7873" s="5"/>
      <c r="U7873" s="5"/>
      <c r="V7873" s="5"/>
      <c r="W7873" s="5"/>
      <c r="X7873" s="5"/>
      <c r="Y7873" s="5"/>
      <c r="Z7873" s="5"/>
      <c r="AA7873" s="5"/>
    </row>
    <row r="7874" spans="1:27" x14ac:dyDescent="0.35">
      <c r="A7874" s="59"/>
      <c r="B78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74" s="5"/>
      <c r="G7874" s="5"/>
      <c r="H7874" s="5"/>
      <c r="I7874" s="5"/>
      <c r="J7874" s="5"/>
      <c r="K7874" s="5"/>
      <c r="L78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74" s="62" t="str">
        <f>IF(FormularioInscripcion[[#This Row],[Tipo DOC]]="NIF Empresa",
IFERROR(UPPER(RIGHT(I7874,1))=
UPPER(RIGHT(_xlfn.LET(_xlpm.Check,
RIGHT(MID(I7874,3,1)+MID(I7874,5,1)+MID(I7874,7,1)+
                 IF(LEN(MID(I7874,2,1)*2)&gt;1,MID(MID(I7874,2,1)*2,1,1)+MID(MID(I7874,2,1)*2,2,1),MID(I7874,2,1)*2)+
                 IF(LEN(MID(I7874,4,1)*2)&gt;1,MID(MID(I7874,4,1)*2,1,1)+MID(MID(I7874,4,1)*2,2,1),MID(I7874,4,1)*2)+
                 IF(LEN(MID(I7874,6,1)*2)&gt;1,MID(MID(I7874,6,1)*2,1,1)+MID(MID(I7874,6,1)*2,2,1),MID(I7874,6,1)*2)+
                 IF(LEN(MID(I7874,8,1)*2)&gt;1,MID(MID(I7874,8,1)*2,1,1)+MID(MID(I7874,8,1)*2,2,1),MID(I7874,8,1)*2),1),
IF(
OR(LEFT(I7874,1)="P",LEFT(I7874,1)="Q",LEFT(I7874,1)="R",LEFT(I7874,1)="S",LEFT(I7874,1)="W",MID(I78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74" s="38"/>
      <c r="O7874" s="5"/>
      <c r="P7874" s="5"/>
      <c r="Q7874" s="5"/>
      <c r="R7874" s="5"/>
      <c r="S7874" s="5"/>
      <c r="T7874" s="5"/>
      <c r="U7874" s="5"/>
      <c r="V7874" s="5"/>
      <c r="W7874" s="5"/>
      <c r="X7874" s="5"/>
      <c r="Y7874" s="5"/>
      <c r="Z7874" s="5"/>
      <c r="AA7874" s="5"/>
    </row>
    <row r="7875" spans="1:27" x14ac:dyDescent="0.35">
      <c r="A7875" s="59"/>
      <c r="B78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75" s="5"/>
      <c r="G7875" s="5"/>
      <c r="H7875" s="5"/>
      <c r="I7875" s="5"/>
      <c r="J7875" s="5"/>
      <c r="K7875" s="5"/>
      <c r="L78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75" s="62" t="str">
        <f>IF(FormularioInscripcion[[#This Row],[Tipo DOC]]="NIF Empresa",
IFERROR(UPPER(RIGHT(I7875,1))=
UPPER(RIGHT(_xlfn.LET(_xlpm.Check,
RIGHT(MID(I7875,3,1)+MID(I7875,5,1)+MID(I7875,7,1)+
                 IF(LEN(MID(I7875,2,1)*2)&gt;1,MID(MID(I7875,2,1)*2,1,1)+MID(MID(I7875,2,1)*2,2,1),MID(I7875,2,1)*2)+
                 IF(LEN(MID(I7875,4,1)*2)&gt;1,MID(MID(I7875,4,1)*2,1,1)+MID(MID(I7875,4,1)*2,2,1),MID(I7875,4,1)*2)+
                 IF(LEN(MID(I7875,6,1)*2)&gt;1,MID(MID(I7875,6,1)*2,1,1)+MID(MID(I7875,6,1)*2,2,1),MID(I7875,6,1)*2)+
                 IF(LEN(MID(I7875,8,1)*2)&gt;1,MID(MID(I7875,8,1)*2,1,1)+MID(MID(I7875,8,1)*2,2,1),MID(I7875,8,1)*2),1),
IF(
OR(LEFT(I7875,1)="P",LEFT(I7875,1)="Q",LEFT(I7875,1)="R",LEFT(I7875,1)="S",LEFT(I7875,1)="W",MID(I78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75" s="38"/>
      <c r="O7875" s="5"/>
      <c r="P7875" s="5"/>
      <c r="Q7875" s="5"/>
      <c r="R7875" s="5"/>
      <c r="S7875" s="5"/>
      <c r="T7875" s="5"/>
      <c r="U7875" s="5"/>
      <c r="V7875" s="5"/>
      <c r="W7875" s="5"/>
      <c r="X7875" s="5"/>
      <c r="Y7875" s="5"/>
      <c r="Z7875" s="5"/>
      <c r="AA7875" s="5"/>
    </row>
    <row r="7876" spans="1:27" x14ac:dyDescent="0.35">
      <c r="A7876" s="59"/>
      <c r="B78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76" s="5"/>
      <c r="G7876" s="5"/>
      <c r="H7876" s="5"/>
      <c r="I7876" s="5"/>
      <c r="J7876" s="5"/>
      <c r="K7876" s="5"/>
      <c r="L78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76" s="62" t="str">
        <f>IF(FormularioInscripcion[[#This Row],[Tipo DOC]]="NIF Empresa",
IFERROR(UPPER(RIGHT(I7876,1))=
UPPER(RIGHT(_xlfn.LET(_xlpm.Check,
RIGHT(MID(I7876,3,1)+MID(I7876,5,1)+MID(I7876,7,1)+
                 IF(LEN(MID(I7876,2,1)*2)&gt;1,MID(MID(I7876,2,1)*2,1,1)+MID(MID(I7876,2,1)*2,2,1),MID(I7876,2,1)*2)+
                 IF(LEN(MID(I7876,4,1)*2)&gt;1,MID(MID(I7876,4,1)*2,1,1)+MID(MID(I7876,4,1)*2,2,1),MID(I7876,4,1)*2)+
                 IF(LEN(MID(I7876,6,1)*2)&gt;1,MID(MID(I7876,6,1)*2,1,1)+MID(MID(I7876,6,1)*2,2,1),MID(I7876,6,1)*2)+
                 IF(LEN(MID(I7876,8,1)*2)&gt;1,MID(MID(I7876,8,1)*2,1,1)+MID(MID(I7876,8,1)*2,2,1),MID(I7876,8,1)*2),1),
IF(
OR(LEFT(I7876,1)="P",LEFT(I7876,1)="Q",LEFT(I7876,1)="R",LEFT(I7876,1)="S",LEFT(I7876,1)="W",MID(I78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76" s="38"/>
      <c r="O7876" s="5"/>
      <c r="P7876" s="5"/>
      <c r="Q7876" s="5"/>
      <c r="R7876" s="5"/>
      <c r="S7876" s="5"/>
      <c r="T7876" s="5"/>
      <c r="U7876" s="5"/>
      <c r="V7876" s="5"/>
      <c r="W7876" s="5"/>
      <c r="X7876" s="5"/>
      <c r="Y7876" s="5"/>
      <c r="Z7876" s="5"/>
      <c r="AA7876" s="5"/>
    </row>
    <row r="7877" spans="1:27" x14ac:dyDescent="0.35">
      <c r="A7877" s="59"/>
      <c r="B78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77" s="5"/>
      <c r="G7877" s="5"/>
      <c r="H7877" s="5"/>
      <c r="I7877" s="5"/>
      <c r="J7877" s="5"/>
      <c r="K7877" s="5"/>
      <c r="L78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77" s="62" t="str">
        <f>IF(FormularioInscripcion[[#This Row],[Tipo DOC]]="NIF Empresa",
IFERROR(UPPER(RIGHT(I7877,1))=
UPPER(RIGHT(_xlfn.LET(_xlpm.Check,
RIGHT(MID(I7877,3,1)+MID(I7877,5,1)+MID(I7877,7,1)+
                 IF(LEN(MID(I7877,2,1)*2)&gt;1,MID(MID(I7877,2,1)*2,1,1)+MID(MID(I7877,2,1)*2,2,1),MID(I7877,2,1)*2)+
                 IF(LEN(MID(I7877,4,1)*2)&gt;1,MID(MID(I7877,4,1)*2,1,1)+MID(MID(I7877,4,1)*2,2,1),MID(I7877,4,1)*2)+
                 IF(LEN(MID(I7877,6,1)*2)&gt;1,MID(MID(I7877,6,1)*2,1,1)+MID(MID(I7877,6,1)*2,2,1),MID(I7877,6,1)*2)+
                 IF(LEN(MID(I7877,8,1)*2)&gt;1,MID(MID(I7877,8,1)*2,1,1)+MID(MID(I7877,8,1)*2,2,1),MID(I7877,8,1)*2),1),
IF(
OR(LEFT(I7877,1)="P",LEFT(I7877,1)="Q",LEFT(I7877,1)="R",LEFT(I7877,1)="S",LEFT(I7877,1)="W",MID(I78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77" s="38"/>
      <c r="O7877" s="5"/>
      <c r="P7877" s="5"/>
      <c r="Q7877" s="5"/>
      <c r="R7877" s="5"/>
      <c r="S7877" s="5"/>
      <c r="T7877" s="5"/>
      <c r="U7877" s="5"/>
      <c r="V7877" s="5"/>
      <c r="W7877" s="5"/>
      <c r="X7877" s="5"/>
      <c r="Y7877" s="5"/>
      <c r="Z7877" s="5"/>
      <c r="AA7877" s="5"/>
    </row>
    <row r="7878" spans="1:27" x14ac:dyDescent="0.35">
      <c r="A7878" s="59"/>
      <c r="B78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78" s="5"/>
      <c r="G7878" s="5"/>
      <c r="H7878" s="5"/>
      <c r="I7878" s="5"/>
      <c r="J7878" s="5"/>
      <c r="K7878" s="5"/>
      <c r="L78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78" s="62" t="str">
        <f>IF(FormularioInscripcion[[#This Row],[Tipo DOC]]="NIF Empresa",
IFERROR(UPPER(RIGHT(I7878,1))=
UPPER(RIGHT(_xlfn.LET(_xlpm.Check,
RIGHT(MID(I7878,3,1)+MID(I7878,5,1)+MID(I7878,7,1)+
                 IF(LEN(MID(I7878,2,1)*2)&gt;1,MID(MID(I7878,2,1)*2,1,1)+MID(MID(I7878,2,1)*2,2,1),MID(I7878,2,1)*2)+
                 IF(LEN(MID(I7878,4,1)*2)&gt;1,MID(MID(I7878,4,1)*2,1,1)+MID(MID(I7878,4,1)*2,2,1),MID(I7878,4,1)*2)+
                 IF(LEN(MID(I7878,6,1)*2)&gt;1,MID(MID(I7878,6,1)*2,1,1)+MID(MID(I7878,6,1)*2,2,1),MID(I7878,6,1)*2)+
                 IF(LEN(MID(I7878,8,1)*2)&gt;1,MID(MID(I7878,8,1)*2,1,1)+MID(MID(I7878,8,1)*2,2,1),MID(I7878,8,1)*2),1),
IF(
OR(LEFT(I7878,1)="P",LEFT(I7878,1)="Q",LEFT(I7878,1)="R",LEFT(I7878,1)="S",LEFT(I7878,1)="W",MID(I78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78" s="38"/>
      <c r="O7878" s="5"/>
      <c r="P7878" s="5"/>
      <c r="Q7878" s="5"/>
      <c r="R7878" s="5"/>
      <c r="S7878" s="5"/>
      <c r="T7878" s="5"/>
      <c r="U7878" s="5"/>
      <c r="V7878" s="5"/>
      <c r="W7878" s="5"/>
      <c r="X7878" s="5"/>
      <c r="Y7878" s="5"/>
      <c r="Z7878" s="5"/>
      <c r="AA7878" s="5"/>
    </row>
    <row r="7879" spans="1:27" x14ac:dyDescent="0.35">
      <c r="A7879" s="59"/>
      <c r="B78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79" s="5"/>
      <c r="G7879" s="5"/>
      <c r="H7879" s="5"/>
      <c r="I7879" s="5"/>
      <c r="J7879" s="5"/>
      <c r="K7879" s="5"/>
      <c r="L78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79" s="62" t="str">
        <f>IF(FormularioInscripcion[[#This Row],[Tipo DOC]]="NIF Empresa",
IFERROR(UPPER(RIGHT(I7879,1))=
UPPER(RIGHT(_xlfn.LET(_xlpm.Check,
RIGHT(MID(I7879,3,1)+MID(I7879,5,1)+MID(I7879,7,1)+
                 IF(LEN(MID(I7879,2,1)*2)&gt;1,MID(MID(I7879,2,1)*2,1,1)+MID(MID(I7879,2,1)*2,2,1),MID(I7879,2,1)*2)+
                 IF(LEN(MID(I7879,4,1)*2)&gt;1,MID(MID(I7879,4,1)*2,1,1)+MID(MID(I7879,4,1)*2,2,1),MID(I7879,4,1)*2)+
                 IF(LEN(MID(I7879,6,1)*2)&gt;1,MID(MID(I7879,6,1)*2,1,1)+MID(MID(I7879,6,1)*2,2,1),MID(I7879,6,1)*2)+
                 IF(LEN(MID(I7879,8,1)*2)&gt;1,MID(MID(I7879,8,1)*2,1,1)+MID(MID(I7879,8,1)*2,2,1),MID(I7879,8,1)*2),1),
IF(
OR(LEFT(I7879,1)="P",LEFT(I7879,1)="Q",LEFT(I7879,1)="R",LEFT(I7879,1)="S",LEFT(I7879,1)="W",MID(I78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79" s="38"/>
      <c r="O7879" s="5"/>
      <c r="P7879" s="5"/>
      <c r="Q7879" s="5"/>
      <c r="R7879" s="5"/>
      <c r="S7879" s="5"/>
      <c r="T7879" s="5"/>
      <c r="U7879" s="5"/>
      <c r="V7879" s="5"/>
      <c r="W7879" s="5"/>
      <c r="X7879" s="5"/>
      <c r="Y7879" s="5"/>
      <c r="Z7879" s="5"/>
      <c r="AA7879" s="5"/>
    </row>
    <row r="7880" spans="1:27" x14ac:dyDescent="0.35">
      <c r="A7880" s="59"/>
      <c r="B78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80" s="5"/>
      <c r="G7880" s="5"/>
      <c r="H7880" s="5"/>
      <c r="I7880" s="5"/>
      <c r="J7880" s="5"/>
      <c r="K7880" s="5"/>
      <c r="L78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80" s="62" t="str">
        <f>IF(FormularioInscripcion[[#This Row],[Tipo DOC]]="NIF Empresa",
IFERROR(UPPER(RIGHT(I7880,1))=
UPPER(RIGHT(_xlfn.LET(_xlpm.Check,
RIGHT(MID(I7880,3,1)+MID(I7880,5,1)+MID(I7880,7,1)+
                 IF(LEN(MID(I7880,2,1)*2)&gt;1,MID(MID(I7880,2,1)*2,1,1)+MID(MID(I7880,2,1)*2,2,1),MID(I7880,2,1)*2)+
                 IF(LEN(MID(I7880,4,1)*2)&gt;1,MID(MID(I7880,4,1)*2,1,1)+MID(MID(I7880,4,1)*2,2,1),MID(I7880,4,1)*2)+
                 IF(LEN(MID(I7880,6,1)*2)&gt;1,MID(MID(I7880,6,1)*2,1,1)+MID(MID(I7880,6,1)*2,2,1),MID(I7880,6,1)*2)+
                 IF(LEN(MID(I7880,8,1)*2)&gt;1,MID(MID(I7880,8,1)*2,1,1)+MID(MID(I7880,8,1)*2,2,1),MID(I7880,8,1)*2),1),
IF(
OR(LEFT(I7880,1)="P",LEFT(I7880,1)="Q",LEFT(I7880,1)="R",LEFT(I7880,1)="S",LEFT(I7880,1)="W",MID(I78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80" s="38"/>
      <c r="O7880" s="5"/>
      <c r="P7880" s="5"/>
      <c r="Q7880" s="5"/>
      <c r="R7880" s="5"/>
      <c r="S7880" s="5"/>
      <c r="T7880" s="5"/>
      <c r="U7880" s="5"/>
      <c r="V7880" s="5"/>
      <c r="W7880" s="5"/>
      <c r="X7880" s="5"/>
      <c r="Y7880" s="5"/>
      <c r="Z7880" s="5"/>
      <c r="AA7880" s="5"/>
    </row>
    <row r="7881" spans="1:27" x14ac:dyDescent="0.35">
      <c r="A7881" s="59"/>
      <c r="B78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81" s="5"/>
      <c r="G7881" s="5"/>
      <c r="H7881" s="5"/>
      <c r="I7881" s="5"/>
      <c r="J7881" s="5"/>
      <c r="K7881" s="5"/>
      <c r="L78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81" s="62" t="str">
        <f>IF(FormularioInscripcion[[#This Row],[Tipo DOC]]="NIF Empresa",
IFERROR(UPPER(RIGHT(I7881,1))=
UPPER(RIGHT(_xlfn.LET(_xlpm.Check,
RIGHT(MID(I7881,3,1)+MID(I7881,5,1)+MID(I7881,7,1)+
                 IF(LEN(MID(I7881,2,1)*2)&gt;1,MID(MID(I7881,2,1)*2,1,1)+MID(MID(I7881,2,1)*2,2,1),MID(I7881,2,1)*2)+
                 IF(LEN(MID(I7881,4,1)*2)&gt;1,MID(MID(I7881,4,1)*2,1,1)+MID(MID(I7881,4,1)*2,2,1),MID(I7881,4,1)*2)+
                 IF(LEN(MID(I7881,6,1)*2)&gt;1,MID(MID(I7881,6,1)*2,1,1)+MID(MID(I7881,6,1)*2,2,1),MID(I7881,6,1)*2)+
                 IF(LEN(MID(I7881,8,1)*2)&gt;1,MID(MID(I7881,8,1)*2,1,1)+MID(MID(I7881,8,1)*2,2,1),MID(I7881,8,1)*2),1),
IF(
OR(LEFT(I7881,1)="P",LEFT(I7881,1)="Q",LEFT(I7881,1)="R",LEFT(I7881,1)="S",LEFT(I7881,1)="W",MID(I78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81" s="38"/>
      <c r="O7881" s="5"/>
      <c r="P7881" s="5"/>
      <c r="Q7881" s="5"/>
      <c r="R7881" s="5"/>
      <c r="S7881" s="5"/>
      <c r="T7881" s="5"/>
      <c r="U7881" s="5"/>
      <c r="V7881" s="5"/>
      <c r="W7881" s="5"/>
      <c r="X7881" s="5"/>
      <c r="Y7881" s="5"/>
      <c r="Z7881" s="5"/>
      <c r="AA7881" s="5"/>
    </row>
    <row r="7882" spans="1:27" x14ac:dyDescent="0.35">
      <c r="A7882" s="59"/>
      <c r="B78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82" s="5"/>
      <c r="G7882" s="5"/>
      <c r="H7882" s="5"/>
      <c r="I7882" s="5"/>
      <c r="J7882" s="5"/>
      <c r="K7882" s="5"/>
      <c r="L78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82" s="62" t="str">
        <f>IF(FormularioInscripcion[[#This Row],[Tipo DOC]]="NIF Empresa",
IFERROR(UPPER(RIGHT(I7882,1))=
UPPER(RIGHT(_xlfn.LET(_xlpm.Check,
RIGHT(MID(I7882,3,1)+MID(I7882,5,1)+MID(I7882,7,1)+
                 IF(LEN(MID(I7882,2,1)*2)&gt;1,MID(MID(I7882,2,1)*2,1,1)+MID(MID(I7882,2,1)*2,2,1),MID(I7882,2,1)*2)+
                 IF(LEN(MID(I7882,4,1)*2)&gt;1,MID(MID(I7882,4,1)*2,1,1)+MID(MID(I7882,4,1)*2,2,1),MID(I7882,4,1)*2)+
                 IF(LEN(MID(I7882,6,1)*2)&gt;1,MID(MID(I7882,6,1)*2,1,1)+MID(MID(I7882,6,1)*2,2,1),MID(I7882,6,1)*2)+
                 IF(LEN(MID(I7882,8,1)*2)&gt;1,MID(MID(I7882,8,1)*2,1,1)+MID(MID(I7882,8,1)*2,2,1),MID(I7882,8,1)*2),1),
IF(
OR(LEFT(I7882,1)="P",LEFT(I7882,1)="Q",LEFT(I7882,1)="R",LEFT(I7882,1)="S",LEFT(I7882,1)="W",MID(I78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82" s="38"/>
      <c r="O7882" s="5"/>
      <c r="P7882" s="5"/>
      <c r="Q7882" s="5"/>
      <c r="R7882" s="5"/>
      <c r="S7882" s="5"/>
      <c r="T7882" s="5"/>
      <c r="U7882" s="5"/>
      <c r="V7882" s="5"/>
      <c r="W7882" s="5"/>
      <c r="X7882" s="5"/>
      <c r="Y7882" s="5"/>
      <c r="Z7882" s="5"/>
      <c r="AA7882" s="5"/>
    </row>
    <row r="7883" spans="1:27" x14ac:dyDescent="0.35">
      <c r="A7883" s="59"/>
      <c r="B78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83" s="5"/>
      <c r="G7883" s="5"/>
      <c r="H7883" s="5"/>
      <c r="I7883" s="5"/>
      <c r="J7883" s="5"/>
      <c r="K7883" s="5"/>
      <c r="L78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83" s="62" t="str">
        <f>IF(FormularioInscripcion[[#This Row],[Tipo DOC]]="NIF Empresa",
IFERROR(UPPER(RIGHT(I7883,1))=
UPPER(RIGHT(_xlfn.LET(_xlpm.Check,
RIGHT(MID(I7883,3,1)+MID(I7883,5,1)+MID(I7883,7,1)+
                 IF(LEN(MID(I7883,2,1)*2)&gt;1,MID(MID(I7883,2,1)*2,1,1)+MID(MID(I7883,2,1)*2,2,1),MID(I7883,2,1)*2)+
                 IF(LEN(MID(I7883,4,1)*2)&gt;1,MID(MID(I7883,4,1)*2,1,1)+MID(MID(I7883,4,1)*2,2,1),MID(I7883,4,1)*2)+
                 IF(LEN(MID(I7883,6,1)*2)&gt;1,MID(MID(I7883,6,1)*2,1,1)+MID(MID(I7883,6,1)*2,2,1),MID(I7883,6,1)*2)+
                 IF(LEN(MID(I7883,8,1)*2)&gt;1,MID(MID(I7883,8,1)*2,1,1)+MID(MID(I7883,8,1)*2,2,1),MID(I7883,8,1)*2),1),
IF(
OR(LEFT(I7883,1)="P",LEFT(I7883,1)="Q",LEFT(I7883,1)="R",LEFT(I7883,1)="S",LEFT(I7883,1)="W",MID(I78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83" s="38"/>
      <c r="O7883" s="5"/>
      <c r="P7883" s="5"/>
      <c r="Q7883" s="5"/>
      <c r="R7883" s="5"/>
      <c r="S7883" s="5"/>
      <c r="T7883" s="5"/>
      <c r="U7883" s="5"/>
      <c r="V7883" s="5"/>
      <c r="W7883" s="5"/>
      <c r="X7883" s="5"/>
      <c r="Y7883" s="5"/>
      <c r="Z7883" s="5"/>
      <c r="AA7883" s="5"/>
    </row>
    <row r="7884" spans="1:27" x14ac:dyDescent="0.35">
      <c r="A7884" s="59"/>
      <c r="B78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84" s="5"/>
      <c r="G7884" s="5"/>
      <c r="H7884" s="5"/>
      <c r="I7884" s="5"/>
      <c r="J7884" s="5"/>
      <c r="K7884" s="5"/>
      <c r="L78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84" s="62" t="str">
        <f>IF(FormularioInscripcion[[#This Row],[Tipo DOC]]="NIF Empresa",
IFERROR(UPPER(RIGHT(I7884,1))=
UPPER(RIGHT(_xlfn.LET(_xlpm.Check,
RIGHT(MID(I7884,3,1)+MID(I7884,5,1)+MID(I7884,7,1)+
                 IF(LEN(MID(I7884,2,1)*2)&gt;1,MID(MID(I7884,2,1)*2,1,1)+MID(MID(I7884,2,1)*2,2,1),MID(I7884,2,1)*2)+
                 IF(LEN(MID(I7884,4,1)*2)&gt;1,MID(MID(I7884,4,1)*2,1,1)+MID(MID(I7884,4,1)*2,2,1),MID(I7884,4,1)*2)+
                 IF(LEN(MID(I7884,6,1)*2)&gt;1,MID(MID(I7884,6,1)*2,1,1)+MID(MID(I7884,6,1)*2,2,1),MID(I7884,6,1)*2)+
                 IF(LEN(MID(I7884,8,1)*2)&gt;1,MID(MID(I7884,8,1)*2,1,1)+MID(MID(I7884,8,1)*2,2,1),MID(I7884,8,1)*2),1),
IF(
OR(LEFT(I7884,1)="P",LEFT(I7884,1)="Q",LEFT(I7884,1)="R",LEFT(I7884,1)="S",LEFT(I7884,1)="W",MID(I78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84" s="38"/>
      <c r="O7884" s="5"/>
      <c r="P7884" s="5"/>
      <c r="Q7884" s="5"/>
      <c r="R7884" s="5"/>
      <c r="S7884" s="5"/>
      <c r="T7884" s="5"/>
      <c r="U7884" s="5"/>
      <c r="V7884" s="5"/>
      <c r="W7884" s="5"/>
      <c r="X7884" s="5"/>
      <c r="Y7884" s="5"/>
      <c r="Z7884" s="5"/>
      <c r="AA7884" s="5"/>
    </row>
    <row r="7885" spans="1:27" x14ac:dyDescent="0.35">
      <c r="A7885" s="59"/>
      <c r="B78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85" s="5"/>
      <c r="G7885" s="5"/>
      <c r="H7885" s="5"/>
      <c r="I7885" s="5"/>
      <c r="J7885" s="5"/>
      <c r="K7885" s="5"/>
      <c r="L78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85" s="62" t="str">
        <f>IF(FormularioInscripcion[[#This Row],[Tipo DOC]]="NIF Empresa",
IFERROR(UPPER(RIGHT(I7885,1))=
UPPER(RIGHT(_xlfn.LET(_xlpm.Check,
RIGHT(MID(I7885,3,1)+MID(I7885,5,1)+MID(I7885,7,1)+
                 IF(LEN(MID(I7885,2,1)*2)&gt;1,MID(MID(I7885,2,1)*2,1,1)+MID(MID(I7885,2,1)*2,2,1),MID(I7885,2,1)*2)+
                 IF(LEN(MID(I7885,4,1)*2)&gt;1,MID(MID(I7885,4,1)*2,1,1)+MID(MID(I7885,4,1)*2,2,1),MID(I7885,4,1)*2)+
                 IF(LEN(MID(I7885,6,1)*2)&gt;1,MID(MID(I7885,6,1)*2,1,1)+MID(MID(I7885,6,1)*2,2,1),MID(I7885,6,1)*2)+
                 IF(LEN(MID(I7885,8,1)*2)&gt;1,MID(MID(I7885,8,1)*2,1,1)+MID(MID(I7885,8,1)*2,2,1),MID(I7885,8,1)*2),1),
IF(
OR(LEFT(I7885,1)="P",LEFT(I7885,1)="Q",LEFT(I7885,1)="R",LEFT(I7885,1)="S",LEFT(I7885,1)="W",MID(I78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85" s="38"/>
      <c r="O7885" s="5"/>
      <c r="P7885" s="5"/>
      <c r="Q7885" s="5"/>
      <c r="R7885" s="5"/>
      <c r="S7885" s="5"/>
      <c r="T7885" s="5"/>
      <c r="U7885" s="5"/>
      <c r="V7885" s="5"/>
      <c r="W7885" s="5"/>
      <c r="X7885" s="5"/>
      <c r="Y7885" s="5"/>
      <c r="Z7885" s="5"/>
      <c r="AA7885" s="5"/>
    </row>
    <row r="7886" spans="1:27" x14ac:dyDescent="0.35">
      <c r="A7886" s="59"/>
      <c r="B78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86" s="5"/>
      <c r="G7886" s="5"/>
      <c r="H7886" s="5"/>
      <c r="I7886" s="5"/>
      <c r="J7886" s="5"/>
      <c r="K7886" s="5"/>
      <c r="L78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86" s="62" t="str">
        <f>IF(FormularioInscripcion[[#This Row],[Tipo DOC]]="NIF Empresa",
IFERROR(UPPER(RIGHT(I7886,1))=
UPPER(RIGHT(_xlfn.LET(_xlpm.Check,
RIGHT(MID(I7886,3,1)+MID(I7886,5,1)+MID(I7886,7,1)+
                 IF(LEN(MID(I7886,2,1)*2)&gt;1,MID(MID(I7886,2,1)*2,1,1)+MID(MID(I7886,2,1)*2,2,1),MID(I7886,2,1)*2)+
                 IF(LEN(MID(I7886,4,1)*2)&gt;1,MID(MID(I7886,4,1)*2,1,1)+MID(MID(I7886,4,1)*2,2,1),MID(I7886,4,1)*2)+
                 IF(LEN(MID(I7886,6,1)*2)&gt;1,MID(MID(I7886,6,1)*2,1,1)+MID(MID(I7886,6,1)*2,2,1),MID(I7886,6,1)*2)+
                 IF(LEN(MID(I7886,8,1)*2)&gt;1,MID(MID(I7886,8,1)*2,1,1)+MID(MID(I7886,8,1)*2,2,1),MID(I7886,8,1)*2),1),
IF(
OR(LEFT(I7886,1)="P",LEFT(I7886,1)="Q",LEFT(I7886,1)="R",LEFT(I7886,1)="S",LEFT(I7886,1)="W",MID(I78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86" s="38"/>
      <c r="O7886" s="5"/>
      <c r="P7886" s="5"/>
      <c r="Q7886" s="5"/>
      <c r="R7886" s="5"/>
      <c r="S7886" s="5"/>
      <c r="T7886" s="5"/>
      <c r="U7886" s="5"/>
      <c r="V7886" s="5"/>
      <c r="W7886" s="5"/>
      <c r="X7886" s="5"/>
      <c r="Y7886" s="5"/>
      <c r="Z7886" s="5"/>
      <c r="AA7886" s="5"/>
    </row>
    <row r="7887" spans="1:27" x14ac:dyDescent="0.35">
      <c r="A7887" s="59"/>
      <c r="B78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87" s="5"/>
      <c r="G7887" s="5"/>
      <c r="H7887" s="5"/>
      <c r="I7887" s="5"/>
      <c r="J7887" s="5"/>
      <c r="K7887" s="5"/>
      <c r="L78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87" s="62" t="str">
        <f>IF(FormularioInscripcion[[#This Row],[Tipo DOC]]="NIF Empresa",
IFERROR(UPPER(RIGHT(I7887,1))=
UPPER(RIGHT(_xlfn.LET(_xlpm.Check,
RIGHT(MID(I7887,3,1)+MID(I7887,5,1)+MID(I7887,7,1)+
                 IF(LEN(MID(I7887,2,1)*2)&gt;1,MID(MID(I7887,2,1)*2,1,1)+MID(MID(I7887,2,1)*2,2,1),MID(I7887,2,1)*2)+
                 IF(LEN(MID(I7887,4,1)*2)&gt;1,MID(MID(I7887,4,1)*2,1,1)+MID(MID(I7887,4,1)*2,2,1),MID(I7887,4,1)*2)+
                 IF(LEN(MID(I7887,6,1)*2)&gt;1,MID(MID(I7887,6,1)*2,1,1)+MID(MID(I7887,6,1)*2,2,1),MID(I7887,6,1)*2)+
                 IF(LEN(MID(I7887,8,1)*2)&gt;1,MID(MID(I7887,8,1)*2,1,1)+MID(MID(I7887,8,1)*2,2,1),MID(I7887,8,1)*2),1),
IF(
OR(LEFT(I7887,1)="P",LEFT(I7887,1)="Q",LEFT(I7887,1)="R",LEFT(I7887,1)="S",LEFT(I7887,1)="W",MID(I78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87" s="38"/>
      <c r="O7887" s="5"/>
      <c r="P7887" s="5"/>
      <c r="Q7887" s="5"/>
      <c r="R7887" s="5"/>
      <c r="S7887" s="5"/>
      <c r="T7887" s="5"/>
      <c r="U7887" s="5"/>
      <c r="V7887" s="5"/>
      <c r="W7887" s="5"/>
      <c r="X7887" s="5"/>
      <c r="Y7887" s="5"/>
      <c r="Z7887" s="5"/>
      <c r="AA7887" s="5"/>
    </row>
    <row r="7888" spans="1:27" x14ac:dyDescent="0.35">
      <c r="A7888" s="59"/>
      <c r="B78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88" s="5"/>
      <c r="G7888" s="5"/>
      <c r="H7888" s="5"/>
      <c r="I7888" s="5"/>
      <c r="J7888" s="5"/>
      <c r="K7888" s="5"/>
      <c r="L78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88" s="62" t="str">
        <f>IF(FormularioInscripcion[[#This Row],[Tipo DOC]]="NIF Empresa",
IFERROR(UPPER(RIGHT(I7888,1))=
UPPER(RIGHT(_xlfn.LET(_xlpm.Check,
RIGHT(MID(I7888,3,1)+MID(I7888,5,1)+MID(I7888,7,1)+
                 IF(LEN(MID(I7888,2,1)*2)&gt;1,MID(MID(I7888,2,1)*2,1,1)+MID(MID(I7888,2,1)*2,2,1),MID(I7888,2,1)*2)+
                 IF(LEN(MID(I7888,4,1)*2)&gt;1,MID(MID(I7888,4,1)*2,1,1)+MID(MID(I7888,4,1)*2,2,1),MID(I7888,4,1)*2)+
                 IF(LEN(MID(I7888,6,1)*2)&gt;1,MID(MID(I7888,6,1)*2,1,1)+MID(MID(I7888,6,1)*2,2,1),MID(I7888,6,1)*2)+
                 IF(LEN(MID(I7888,8,1)*2)&gt;1,MID(MID(I7888,8,1)*2,1,1)+MID(MID(I7888,8,1)*2,2,1),MID(I7888,8,1)*2),1),
IF(
OR(LEFT(I7888,1)="P",LEFT(I7888,1)="Q",LEFT(I7888,1)="R",LEFT(I7888,1)="S",LEFT(I7888,1)="W",MID(I78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88" s="38"/>
      <c r="O7888" s="5"/>
      <c r="P7888" s="5"/>
      <c r="Q7888" s="5"/>
      <c r="R7888" s="5"/>
      <c r="S7888" s="5"/>
      <c r="T7888" s="5"/>
      <c r="U7888" s="5"/>
      <c r="V7888" s="5"/>
      <c r="W7888" s="5"/>
      <c r="X7888" s="5"/>
      <c r="Y7888" s="5"/>
      <c r="Z7888" s="5"/>
      <c r="AA7888" s="5"/>
    </row>
    <row r="7889" spans="1:27" x14ac:dyDescent="0.35">
      <c r="A7889" s="59"/>
      <c r="B78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89" s="5"/>
      <c r="G7889" s="5"/>
      <c r="H7889" s="5"/>
      <c r="I7889" s="5"/>
      <c r="J7889" s="5"/>
      <c r="K7889" s="5"/>
      <c r="L78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89" s="62" t="str">
        <f>IF(FormularioInscripcion[[#This Row],[Tipo DOC]]="NIF Empresa",
IFERROR(UPPER(RIGHT(I7889,1))=
UPPER(RIGHT(_xlfn.LET(_xlpm.Check,
RIGHT(MID(I7889,3,1)+MID(I7889,5,1)+MID(I7889,7,1)+
                 IF(LEN(MID(I7889,2,1)*2)&gt;1,MID(MID(I7889,2,1)*2,1,1)+MID(MID(I7889,2,1)*2,2,1),MID(I7889,2,1)*2)+
                 IF(LEN(MID(I7889,4,1)*2)&gt;1,MID(MID(I7889,4,1)*2,1,1)+MID(MID(I7889,4,1)*2,2,1),MID(I7889,4,1)*2)+
                 IF(LEN(MID(I7889,6,1)*2)&gt;1,MID(MID(I7889,6,1)*2,1,1)+MID(MID(I7889,6,1)*2,2,1),MID(I7889,6,1)*2)+
                 IF(LEN(MID(I7889,8,1)*2)&gt;1,MID(MID(I7889,8,1)*2,1,1)+MID(MID(I7889,8,1)*2,2,1),MID(I7889,8,1)*2),1),
IF(
OR(LEFT(I7889,1)="P",LEFT(I7889,1)="Q",LEFT(I7889,1)="R",LEFT(I7889,1)="S",LEFT(I7889,1)="W",MID(I78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89" s="38"/>
      <c r="O7889" s="5"/>
      <c r="P7889" s="5"/>
      <c r="Q7889" s="5"/>
      <c r="R7889" s="5"/>
      <c r="S7889" s="5"/>
      <c r="T7889" s="5"/>
      <c r="U7889" s="5"/>
      <c r="V7889" s="5"/>
      <c r="W7889" s="5"/>
      <c r="X7889" s="5"/>
      <c r="Y7889" s="5"/>
      <c r="Z7889" s="5"/>
      <c r="AA7889" s="5"/>
    </row>
    <row r="7890" spans="1:27" x14ac:dyDescent="0.35">
      <c r="A7890" s="59"/>
      <c r="B78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90" s="5"/>
      <c r="G7890" s="5"/>
      <c r="H7890" s="5"/>
      <c r="I7890" s="5"/>
      <c r="J7890" s="5"/>
      <c r="K7890" s="5"/>
      <c r="L78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90" s="62" t="str">
        <f>IF(FormularioInscripcion[[#This Row],[Tipo DOC]]="NIF Empresa",
IFERROR(UPPER(RIGHT(I7890,1))=
UPPER(RIGHT(_xlfn.LET(_xlpm.Check,
RIGHT(MID(I7890,3,1)+MID(I7890,5,1)+MID(I7890,7,1)+
                 IF(LEN(MID(I7890,2,1)*2)&gt;1,MID(MID(I7890,2,1)*2,1,1)+MID(MID(I7890,2,1)*2,2,1),MID(I7890,2,1)*2)+
                 IF(LEN(MID(I7890,4,1)*2)&gt;1,MID(MID(I7890,4,1)*2,1,1)+MID(MID(I7890,4,1)*2,2,1),MID(I7890,4,1)*2)+
                 IF(LEN(MID(I7890,6,1)*2)&gt;1,MID(MID(I7890,6,1)*2,1,1)+MID(MID(I7890,6,1)*2,2,1),MID(I7890,6,1)*2)+
                 IF(LEN(MID(I7890,8,1)*2)&gt;1,MID(MID(I7890,8,1)*2,1,1)+MID(MID(I7890,8,1)*2,2,1),MID(I7890,8,1)*2),1),
IF(
OR(LEFT(I7890,1)="P",LEFT(I7890,1)="Q",LEFT(I7890,1)="R",LEFT(I7890,1)="S",LEFT(I7890,1)="W",MID(I78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90" s="38"/>
      <c r="O7890" s="5"/>
      <c r="P7890" s="5"/>
      <c r="Q7890" s="5"/>
      <c r="R7890" s="5"/>
      <c r="S7890" s="5"/>
      <c r="T7890" s="5"/>
      <c r="U7890" s="5"/>
      <c r="V7890" s="5"/>
      <c r="W7890" s="5"/>
      <c r="X7890" s="5"/>
      <c r="Y7890" s="5"/>
      <c r="Z7890" s="5"/>
      <c r="AA7890" s="5"/>
    </row>
    <row r="7891" spans="1:27" x14ac:dyDescent="0.35">
      <c r="A7891" s="59"/>
      <c r="B78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91" s="5"/>
      <c r="G7891" s="5"/>
      <c r="H7891" s="5"/>
      <c r="I7891" s="5"/>
      <c r="J7891" s="5"/>
      <c r="K7891" s="5"/>
      <c r="L78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91" s="62" t="str">
        <f>IF(FormularioInscripcion[[#This Row],[Tipo DOC]]="NIF Empresa",
IFERROR(UPPER(RIGHT(I7891,1))=
UPPER(RIGHT(_xlfn.LET(_xlpm.Check,
RIGHT(MID(I7891,3,1)+MID(I7891,5,1)+MID(I7891,7,1)+
                 IF(LEN(MID(I7891,2,1)*2)&gt;1,MID(MID(I7891,2,1)*2,1,1)+MID(MID(I7891,2,1)*2,2,1),MID(I7891,2,1)*2)+
                 IF(LEN(MID(I7891,4,1)*2)&gt;1,MID(MID(I7891,4,1)*2,1,1)+MID(MID(I7891,4,1)*2,2,1),MID(I7891,4,1)*2)+
                 IF(LEN(MID(I7891,6,1)*2)&gt;1,MID(MID(I7891,6,1)*2,1,1)+MID(MID(I7891,6,1)*2,2,1),MID(I7891,6,1)*2)+
                 IF(LEN(MID(I7891,8,1)*2)&gt;1,MID(MID(I7891,8,1)*2,1,1)+MID(MID(I7891,8,1)*2,2,1),MID(I7891,8,1)*2),1),
IF(
OR(LEFT(I7891,1)="P",LEFT(I7891,1)="Q",LEFT(I7891,1)="R",LEFT(I7891,1)="S",LEFT(I7891,1)="W",MID(I78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91" s="38"/>
      <c r="O7891" s="5"/>
      <c r="P7891" s="5"/>
      <c r="Q7891" s="5"/>
      <c r="R7891" s="5"/>
      <c r="S7891" s="5"/>
      <c r="T7891" s="5"/>
      <c r="U7891" s="5"/>
      <c r="V7891" s="5"/>
      <c r="W7891" s="5"/>
      <c r="X7891" s="5"/>
      <c r="Y7891" s="5"/>
      <c r="Z7891" s="5"/>
      <c r="AA7891" s="5"/>
    </row>
    <row r="7892" spans="1:27" x14ac:dyDescent="0.35">
      <c r="A7892" s="59"/>
      <c r="B78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92" s="5"/>
      <c r="G7892" s="5"/>
      <c r="H7892" s="5"/>
      <c r="I7892" s="5"/>
      <c r="J7892" s="5"/>
      <c r="K7892" s="5"/>
      <c r="L78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92" s="62" t="str">
        <f>IF(FormularioInscripcion[[#This Row],[Tipo DOC]]="NIF Empresa",
IFERROR(UPPER(RIGHT(I7892,1))=
UPPER(RIGHT(_xlfn.LET(_xlpm.Check,
RIGHT(MID(I7892,3,1)+MID(I7892,5,1)+MID(I7892,7,1)+
                 IF(LEN(MID(I7892,2,1)*2)&gt;1,MID(MID(I7892,2,1)*2,1,1)+MID(MID(I7892,2,1)*2,2,1),MID(I7892,2,1)*2)+
                 IF(LEN(MID(I7892,4,1)*2)&gt;1,MID(MID(I7892,4,1)*2,1,1)+MID(MID(I7892,4,1)*2,2,1),MID(I7892,4,1)*2)+
                 IF(LEN(MID(I7892,6,1)*2)&gt;1,MID(MID(I7892,6,1)*2,1,1)+MID(MID(I7892,6,1)*2,2,1),MID(I7892,6,1)*2)+
                 IF(LEN(MID(I7892,8,1)*2)&gt;1,MID(MID(I7892,8,1)*2,1,1)+MID(MID(I7892,8,1)*2,2,1),MID(I7892,8,1)*2),1),
IF(
OR(LEFT(I7892,1)="P",LEFT(I7892,1)="Q",LEFT(I7892,1)="R",LEFT(I7892,1)="S",LEFT(I7892,1)="W",MID(I78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92" s="38"/>
      <c r="O7892" s="5"/>
      <c r="P7892" s="5"/>
      <c r="Q7892" s="5"/>
      <c r="R7892" s="5"/>
      <c r="S7892" s="5"/>
      <c r="T7892" s="5"/>
      <c r="U7892" s="5"/>
      <c r="V7892" s="5"/>
      <c r="W7892" s="5"/>
      <c r="X7892" s="5"/>
      <c r="Y7892" s="5"/>
      <c r="Z7892" s="5"/>
      <c r="AA7892" s="5"/>
    </row>
    <row r="7893" spans="1:27" x14ac:dyDescent="0.35">
      <c r="A7893" s="59"/>
      <c r="B78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93" s="5"/>
      <c r="G7893" s="5"/>
      <c r="H7893" s="5"/>
      <c r="I7893" s="5"/>
      <c r="J7893" s="5"/>
      <c r="K7893" s="5"/>
      <c r="L78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93" s="62" t="str">
        <f>IF(FormularioInscripcion[[#This Row],[Tipo DOC]]="NIF Empresa",
IFERROR(UPPER(RIGHT(I7893,1))=
UPPER(RIGHT(_xlfn.LET(_xlpm.Check,
RIGHT(MID(I7893,3,1)+MID(I7893,5,1)+MID(I7893,7,1)+
                 IF(LEN(MID(I7893,2,1)*2)&gt;1,MID(MID(I7893,2,1)*2,1,1)+MID(MID(I7893,2,1)*2,2,1),MID(I7893,2,1)*2)+
                 IF(LEN(MID(I7893,4,1)*2)&gt;1,MID(MID(I7893,4,1)*2,1,1)+MID(MID(I7893,4,1)*2,2,1),MID(I7893,4,1)*2)+
                 IF(LEN(MID(I7893,6,1)*2)&gt;1,MID(MID(I7893,6,1)*2,1,1)+MID(MID(I7893,6,1)*2,2,1),MID(I7893,6,1)*2)+
                 IF(LEN(MID(I7893,8,1)*2)&gt;1,MID(MID(I7893,8,1)*2,1,1)+MID(MID(I7893,8,1)*2,2,1),MID(I7893,8,1)*2),1),
IF(
OR(LEFT(I7893,1)="P",LEFT(I7893,1)="Q",LEFT(I7893,1)="R",LEFT(I7893,1)="S",LEFT(I7893,1)="W",MID(I78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93" s="38"/>
      <c r="O7893" s="5"/>
      <c r="P7893" s="5"/>
      <c r="Q7893" s="5"/>
      <c r="R7893" s="5"/>
      <c r="S7893" s="5"/>
      <c r="T7893" s="5"/>
      <c r="U7893" s="5"/>
      <c r="V7893" s="5"/>
      <c r="W7893" s="5"/>
      <c r="X7893" s="5"/>
      <c r="Y7893" s="5"/>
      <c r="Z7893" s="5"/>
      <c r="AA7893" s="5"/>
    </row>
    <row r="7894" spans="1:27" x14ac:dyDescent="0.35">
      <c r="A7894" s="59"/>
      <c r="B78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94" s="5"/>
      <c r="G7894" s="5"/>
      <c r="H7894" s="5"/>
      <c r="I7894" s="5"/>
      <c r="J7894" s="5"/>
      <c r="K7894" s="5"/>
      <c r="L78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94" s="62" t="str">
        <f>IF(FormularioInscripcion[[#This Row],[Tipo DOC]]="NIF Empresa",
IFERROR(UPPER(RIGHT(I7894,1))=
UPPER(RIGHT(_xlfn.LET(_xlpm.Check,
RIGHT(MID(I7894,3,1)+MID(I7894,5,1)+MID(I7894,7,1)+
                 IF(LEN(MID(I7894,2,1)*2)&gt;1,MID(MID(I7894,2,1)*2,1,1)+MID(MID(I7894,2,1)*2,2,1),MID(I7894,2,1)*2)+
                 IF(LEN(MID(I7894,4,1)*2)&gt;1,MID(MID(I7894,4,1)*2,1,1)+MID(MID(I7894,4,1)*2,2,1),MID(I7894,4,1)*2)+
                 IF(LEN(MID(I7894,6,1)*2)&gt;1,MID(MID(I7894,6,1)*2,1,1)+MID(MID(I7894,6,1)*2,2,1),MID(I7894,6,1)*2)+
                 IF(LEN(MID(I7894,8,1)*2)&gt;1,MID(MID(I7894,8,1)*2,1,1)+MID(MID(I7894,8,1)*2,2,1),MID(I7894,8,1)*2),1),
IF(
OR(LEFT(I7894,1)="P",LEFT(I7894,1)="Q",LEFT(I7894,1)="R",LEFT(I7894,1)="S",LEFT(I7894,1)="W",MID(I78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94" s="38"/>
      <c r="O7894" s="5"/>
      <c r="P7894" s="5"/>
      <c r="Q7894" s="5"/>
      <c r="R7894" s="5"/>
      <c r="S7894" s="5"/>
      <c r="T7894" s="5"/>
      <c r="U7894" s="5"/>
      <c r="V7894" s="5"/>
      <c r="W7894" s="5"/>
      <c r="X7894" s="5"/>
      <c r="Y7894" s="5"/>
      <c r="Z7894" s="5"/>
      <c r="AA7894" s="5"/>
    </row>
    <row r="7895" spans="1:27" x14ac:dyDescent="0.35">
      <c r="A7895" s="59"/>
      <c r="B78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95" s="5"/>
      <c r="G7895" s="5"/>
      <c r="H7895" s="5"/>
      <c r="I7895" s="5"/>
      <c r="J7895" s="5"/>
      <c r="K7895" s="5"/>
      <c r="L78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95" s="62" t="str">
        <f>IF(FormularioInscripcion[[#This Row],[Tipo DOC]]="NIF Empresa",
IFERROR(UPPER(RIGHT(I7895,1))=
UPPER(RIGHT(_xlfn.LET(_xlpm.Check,
RIGHT(MID(I7895,3,1)+MID(I7895,5,1)+MID(I7895,7,1)+
                 IF(LEN(MID(I7895,2,1)*2)&gt;1,MID(MID(I7895,2,1)*2,1,1)+MID(MID(I7895,2,1)*2,2,1),MID(I7895,2,1)*2)+
                 IF(LEN(MID(I7895,4,1)*2)&gt;1,MID(MID(I7895,4,1)*2,1,1)+MID(MID(I7895,4,1)*2,2,1),MID(I7895,4,1)*2)+
                 IF(LEN(MID(I7895,6,1)*2)&gt;1,MID(MID(I7895,6,1)*2,1,1)+MID(MID(I7895,6,1)*2,2,1),MID(I7895,6,1)*2)+
                 IF(LEN(MID(I7895,8,1)*2)&gt;1,MID(MID(I7895,8,1)*2,1,1)+MID(MID(I7895,8,1)*2,2,1),MID(I7895,8,1)*2),1),
IF(
OR(LEFT(I7895,1)="P",LEFT(I7895,1)="Q",LEFT(I7895,1)="R",LEFT(I7895,1)="S",LEFT(I7895,1)="W",MID(I78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95" s="38"/>
      <c r="O7895" s="5"/>
      <c r="P7895" s="5"/>
      <c r="Q7895" s="5"/>
      <c r="R7895" s="5"/>
      <c r="S7895" s="5"/>
      <c r="T7895" s="5"/>
      <c r="U7895" s="5"/>
      <c r="V7895" s="5"/>
      <c r="W7895" s="5"/>
      <c r="X7895" s="5"/>
      <c r="Y7895" s="5"/>
      <c r="Z7895" s="5"/>
      <c r="AA7895" s="5"/>
    </row>
    <row r="7896" spans="1:27" x14ac:dyDescent="0.35">
      <c r="A7896" s="59"/>
      <c r="B78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96" s="5"/>
      <c r="G7896" s="5"/>
      <c r="H7896" s="5"/>
      <c r="I7896" s="5"/>
      <c r="J7896" s="5"/>
      <c r="K7896" s="5"/>
      <c r="L78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96" s="62" t="str">
        <f>IF(FormularioInscripcion[[#This Row],[Tipo DOC]]="NIF Empresa",
IFERROR(UPPER(RIGHT(I7896,1))=
UPPER(RIGHT(_xlfn.LET(_xlpm.Check,
RIGHT(MID(I7896,3,1)+MID(I7896,5,1)+MID(I7896,7,1)+
                 IF(LEN(MID(I7896,2,1)*2)&gt;1,MID(MID(I7896,2,1)*2,1,1)+MID(MID(I7896,2,1)*2,2,1),MID(I7896,2,1)*2)+
                 IF(LEN(MID(I7896,4,1)*2)&gt;1,MID(MID(I7896,4,1)*2,1,1)+MID(MID(I7896,4,1)*2,2,1),MID(I7896,4,1)*2)+
                 IF(LEN(MID(I7896,6,1)*2)&gt;1,MID(MID(I7896,6,1)*2,1,1)+MID(MID(I7896,6,1)*2,2,1),MID(I7896,6,1)*2)+
                 IF(LEN(MID(I7896,8,1)*2)&gt;1,MID(MID(I7896,8,1)*2,1,1)+MID(MID(I7896,8,1)*2,2,1),MID(I7896,8,1)*2),1),
IF(
OR(LEFT(I7896,1)="P",LEFT(I7896,1)="Q",LEFT(I7896,1)="R",LEFT(I7896,1)="S",LEFT(I7896,1)="W",MID(I78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96" s="38"/>
      <c r="O7896" s="5"/>
      <c r="P7896" s="5"/>
      <c r="Q7896" s="5"/>
      <c r="R7896" s="5"/>
      <c r="S7896" s="5"/>
      <c r="T7896" s="5"/>
      <c r="U7896" s="5"/>
      <c r="V7896" s="5"/>
      <c r="W7896" s="5"/>
      <c r="X7896" s="5"/>
      <c r="Y7896" s="5"/>
      <c r="Z7896" s="5"/>
      <c r="AA7896" s="5"/>
    </row>
    <row r="7897" spans="1:27" x14ac:dyDescent="0.35">
      <c r="A7897" s="59"/>
      <c r="B78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97" s="5"/>
      <c r="G7897" s="5"/>
      <c r="H7897" s="5"/>
      <c r="I7897" s="5"/>
      <c r="J7897" s="5"/>
      <c r="K7897" s="5"/>
      <c r="L78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97" s="62" t="str">
        <f>IF(FormularioInscripcion[[#This Row],[Tipo DOC]]="NIF Empresa",
IFERROR(UPPER(RIGHT(I7897,1))=
UPPER(RIGHT(_xlfn.LET(_xlpm.Check,
RIGHT(MID(I7897,3,1)+MID(I7897,5,1)+MID(I7897,7,1)+
                 IF(LEN(MID(I7897,2,1)*2)&gt;1,MID(MID(I7897,2,1)*2,1,1)+MID(MID(I7897,2,1)*2,2,1),MID(I7897,2,1)*2)+
                 IF(LEN(MID(I7897,4,1)*2)&gt;1,MID(MID(I7897,4,1)*2,1,1)+MID(MID(I7897,4,1)*2,2,1),MID(I7897,4,1)*2)+
                 IF(LEN(MID(I7897,6,1)*2)&gt;1,MID(MID(I7897,6,1)*2,1,1)+MID(MID(I7897,6,1)*2,2,1),MID(I7897,6,1)*2)+
                 IF(LEN(MID(I7897,8,1)*2)&gt;1,MID(MID(I7897,8,1)*2,1,1)+MID(MID(I7897,8,1)*2,2,1),MID(I7897,8,1)*2),1),
IF(
OR(LEFT(I7897,1)="P",LEFT(I7897,1)="Q",LEFT(I7897,1)="R",LEFT(I7897,1)="S",LEFT(I7897,1)="W",MID(I78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97" s="38"/>
      <c r="O7897" s="5"/>
      <c r="P7897" s="5"/>
      <c r="Q7897" s="5"/>
      <c r="R7897" s="5"/>
      <c r="S7897" s="5"/>
      <c r="T7897" s="5"/>
      <c r="U7897" s="5"/>
      <c r="V7897" s="5"/>
      <c r="W7897" s="5"/>
      <c r="X7897" s="5"/>
      <c r="Y7897" s="5"/>
      <c r="Z7897" s="5"/>
      <c r="AA7897" s="5"/>
    </row>
    <row r="7898" spans="1:27" x14ac:dyDescent="0.35">
      <c r="A7898" s="59"/>
      <c r="B78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98" s="5"/>
      <c r="G7898" s="5"/>
      <c r="H7898" s="5"/>
      <c r="I7898" s="5"/>
      <c r="J7898" s="5"/>
      <c r="K7898" s="5"/>
      <c r="L78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98" s="62" t="str">
        <f>IF(FormularioInscripcion[[#This Row],[Tipo DOC]]="NIF Empresa",
IFERROR(UPPER(RIGHT(I7898,1))=
UPPER(RIGHT(_xlfn.LET(_xlpm.Check,
RIGHT(MID(I7898,3,1)+MID(I7898,5,1)+MID(I7898,7,1)+
                 IF(LEN(MID(I7898,2,1)*2)&gt;1,MID(MID(I7898,2,1)*2,1,1)+MID(MID(I7898,2,1)*2,2,1),MID(I7898,2,1)*2)+
                 IF(LEN(MID(I7898,4,1)*2)&gt;1,MID(MID(I7898,4,1)*2,1,1)+MID(MID(I7898,4,1)*2,2,1),MID(I7898,4,1)*2)+
                 IF(LEN(MID(I7898,6,1)*2)&gt;1,MID(MID(I7898,6,1)*2,1,1)+MID(MID(I7898,6,1)*2,2,1),MID(I7898,6,1)*2)+
                 IF(LEN(MID(I7898,8,1)*2)&gt;1,MID(MID(I7898,8,1)*2,1,1)+MID(MID(I7898,8,1)*2,2,1),MID(I7898,8,1)*2),1),
IF(
OR(LEFT(I7898,1)="P",LEFT(I7898,1)="Q",LEFT(I7898,1)="R",LEFT(I7898,1)="S",LEFT(I7898,1)="W",MID(I78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98" s="38"/>
      <c r="O7898" s="5"/>
      <c r="P7898" s="5"/>
      <c r="Q7898" s="5"/>
      <c r="R7898" s="5"/>
      <c r="S7898" s="5"/>
      <c r="T7898" s="5"/>
      <c r="U7898" s="5"/>
      <c r="V7898" s="5"/>
      <c r="W7898" s="5"/>
      <c r="X7898" s="5"/>
      <c r="Y7898" s="5"/>
      <c r="Z7898" s="5"/>
      <c r="AA7898" s="5"/>
    </row>
    <row r="7899" spans="1:27" x14ac:dyDescent="0.35">
      <c r="A7899" s="59"/>
      <c r="B78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99" s="5"/>
      <c r="G7899" s="5"/>
      <c r="H7899" s="5"/>
      <c r="I7899" s="5"/>
      <c r="J7899" s="5"/>
      <c r="K7899" s="5"/>
      <c r="L78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99" s="62" t="str">
        <f>IF(FormularioInscripcion[[#This Row],[Tipo DOC]]="NIF Empresa",
IFERROR(UPPER(RIGHT(I7899,1))=
UPPER(RIGHT(_xlfn.LET(_xlpm.Check,
RIGHT(MID(I7899,3,1)+MID(I7899,5,1)+MID(I7899,7,1)+
                 IF(LEN(MID(I7899,2,1)*2)&gt;1,MID(MID(I7899,2,1)*2,1,1)+MID(MID(I7899,2,1)*2,2,1),MID(I7899,2,1)*2)+
                 IF(LEN(MID(I7899,4,1)*2)&gt;1,MID(MID(I7899,4,1)*2,1,1)+MID(MID(I7899,4,1)*2,2,1),MID(I7899,4,1)*2)+
                 IF(LEN(MID(I7899,6,1)*2)&gt;1,MID(MID(I7899,6,1)*2,1,1)+MID(MID(I7899,6,1)*2,2,1),MID(I7899,6,1)*2)+
                 IF(LEN(MID(I7899,8,1)*2)&gt;1,MID(MID(I7899,8,1)*2,1,1)+MID(MID(I7899,8,1)*2,2,1),MID(I7899,8,1)*2),1),
IF(
OR(LEFT(I7899,1)="P",LEFT(I7899,1)="Q",LEFT(I7899,1)="R",LEFT(I7899,1)="S",LEFT(I7899,1)="W",MID(I78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99" s="38"/>
      <c r="O7899" s="5"/>
      <c r="P7899" s="5"/>
      <c r="Q7899" s="5"/>
      <c r="R7899" s="5"/>
      <c r="S7899" s="5"/>
      <c r="T7899" s="5"/>
      <c r="U7899" s="5"/>
      <c r="V7899" s="5"/>
      <c r="W7899" s="5"/>
      <c r="X7899" s="5"/>
      <c r="Y7899" s="5"/>
      <c r="Z7899" s="5"/>
      <c r="AA7899" s="5"/>
    </row>
    <row r="7900" spans="1:27" x14ac:dyDescent="0.35">
      <c r="A7900" s="59"/>
      <c r="B79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00" s="5"/>
      <c r="G7900" s="5"/>
      <c r="H7900" s="5"/>
      <c r="I7900" s="5"/>
      <c r="J7900" s="5"/>
      <c r="K7900" s="5"/>
      <c r="L79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00" s="62" t="str">
        <f>IF(FormularioInscripcion[[#This Row],[Tipo DOC]]="NIF Empresa",
IFERROR(UPPER(RIGHT(I7900,1))=
UPPER(RIGHT(_xlfn.LET(_xlpm.Check,
RIGHT(MID(I7900,3,1)+MID(I7900,5,1)+MID(I7900,7,1)+
                 IF(LEN(MID(I7900,2,1)*2)&gt;1,MID(MID(I7900,2,1)*2,1,1)+MID(MID(I7900,2,1)*2,2,1),MID(I7900,2,1)*2)+
                 IF(LEN(MID(I7900,4,1)*2)&gt;1,MID(MID(I7900,4,1)*2,1,1)+MID(MID(I7900,4,1)*2,2,1),MID(I7900,4,1)*2)+
                 IF(LEN(MID(I7900,6,1)*2)&gt;1,MID(MID(I7900,6,1)*2,1,1)+MID(MID(I7900,6,1)*2,2,1),MID(I7900,6,1)*2)+
                 IF(LEN(MID(I7900,8,1)*2)&gt;1,MID(MID(I7900,8,1)*2,1,1)+MID(MID(I7900,8,1)*2,2,1),MID(I7900,8,1)*2),1),
IF(
OR(LEFT(I7900,1)="P",LEFT(I7900,1)="Q",LEFT(I7900,1)="R",LEFT(I7900,1)="S",LEFT(I7900,1)="W",MID(I79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00" s="38"/>
      <c r="O7900" s="5"/>
      <c r="P7900" s="5"/>
      <c r="Q7900" s="5"/>
      <c r="R7900" s="5"/>
      <c r="S7900" s="5"/>
      <c r="T7900" s="5"/>
      <c r="U7900" s="5"/>
      <c r="V7900" s="5"/>
      <c r="W7900" s="5"/>
      <c r="X7900" s="5"/>
      <c r="Y7900" s="5"/>
      <c r="Z7900" s="5"/>
      <c r="AA7900" s="5"/>
    </row>
    <row r="7901" spans="1:27" x14ac:dyDescent="0.35">
      <c r="A7901" s="59"/>
      <c r="B79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01" s="5"/>
      <c r="G7901" s="5"/>
      <c r="H7901" s="5"/>
      <c r="I7901" s="5"/>
      <c r="J7901" s="5"/>
      <c r="K7901" s="5"/>
      <c r="L79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01" s="62" t="str">
        <f>IF(FormularioInscripcion[[#This Row],[Tipo DOC]]="NIF Empresa",
IFERROR(UPPER(RIGHT(I7901,1))=
UPPER(RIGHT(_xlfn.LET(_xlpm.Check,
RIGHT(MID(I7901,3,1)+MID(I7901,5,1)+MID(I7901,7,1)+
                 IF(LEN(MID(I7901,2,1)*2)&gt;1,MID(MID(I7901,2,1)*2,1,1)+MID(MID(I7901,2,1)*2,2,1),MID(I7901,2,1)*2)+
                 IF(LEN(MID(I7901,4,1)*2)&gt;1,MID(MID(I7901,4,1)*2,1,1)+MID(MID(I7901,4,1)*2,2,1),MID(I7901,4,1)*2)+
                 IF(LEN(MID(I7901,6,1)*2)&gt;1,MID(MID(I7901,6,1)*2,1,1)+MID(MID(I7901,6,1)*2,2,1),MID(I7901,6,1)*2)+
                 IF(LEN(MID(I7901,8,1)*2)&gt;1,MID(MID(I7901,8,1)*2,1,1)+MID(MID(I7901,8,1)*2,2,1),MID(I7901,8,1)*2),1),
IF(
OR(LEFT(I7901,1)="P",LEFT(I7901,1)="Q",LEFT(I7901,1)="R",LEFT(I7901,1)="S",LEFT(I7901,1)="W",MID(I79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01" s="38"/>
      <c r="O7901" s="5"/>
      <c r="P7901" s="5"/>
      <c r="Q7901" s="5"/>
      <c r="R7901" s="5"/>
      <c r="S7901" s="5"/>
      <c r="T7901" s="5"/>
      <c r="U7901" s="5"/>
      <c r="V7901" s="5"/>
      <c r="W7901" s="5"/>
      <c r="X7901" s="5"/>
      <c r="Y7901" s="5"/>
      <c r="Z7901" s="5"/>
      <c r="AA7901" s="5"/>
    </row>
    <row r="7902" spans="1:27" x14ac:dyDescent="0.35">
      <c r="A7902" s="59"/>
      <c r="B79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02" s="5"/>
      <c r="G7902" s="5"/>
      <c r="H7902" s="5"/>
      <c r="I7902" s="5"/>
      <c r="J7902" s="5"/>
      <c r="K7902" s="5"/>
      <c r="L79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02" s="62" t="str">
        <f>IF(FormularioInscripcion[[#This Row],[Tipo DOC]]="NIF Empresa",
IFERROR(UPPER(RIGHT(I7902,1))=
UPPER(RIGHT(_xlfn.LET(_xlpm.Check,
RIGHT(MID(I7902,3,1)+MID(I7902,5,1)+MID(I7902,7,1)+
                 IF(LEN(MID(I7902,2,1)*2)&gt;1,MID(MID(I7902,2,1)*2,1,1)+MID(MID(I7902,2,1)*2,2,1),MID(I7902,2,1)*2)+
                 IF(LEN(MID(I7902,4,1)*2)&gt;1,MID(MID(I7902,4,1)*2,1,1)+MID(MID(I7902,4,1)*2,2,1),MID(I7902,4,1)*2)+
                 IF(LEN(MID(I7902,6,1)*2)&gt;1,MID(MID(I7902,6,1)*2,1,1)+MID(MID(I7902,6,1)*2,2,1),MID(I7902,6,1)*2)+
                 IF(LEN(MID(I7902,8,1)*2)&gt;1,MID(MID(I7902,8,1)*2,1,1)+MID(MID(I7902,8,1)*2,2,1),MID(I7902,8,1)*2),1),
IF(
OR(LEFT(I7902,1)="P",LEFT(I7902,1)="Q",LEFT(I7902,1)="R",LEFT(I7902,1)="S",LEFT(I7902,1)="W",MID(I79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02" s="38"/>
      <c r="O7902" s="5"/>
      <c r="P7902" s="5"/>
      <c r="Q7902" s="5"/>
      <c r="R7902" s="5"/>
      <c r="S7902" s="5"/>
      <c r="T7902" s="5"/>
      <c r="U7902" s="5"/>
      <c r="V7902" s="5"/>
      <c r="W7902" s="5"/>
      <c r="X7902" s="5"/>
      <c r="Y7902" s="5"/>
      <c r="Z7902" s="5"/>
      <c r="AA7902" s="5"/>
    </row>
    <row r="7903" spans="1:27" x14ac:dyDescent="0.35">
      <c r="A7903" s="59"/>
      <c r="B79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03" s="5"/>
      <c r="G7903" s="5"/>
      <c r="H7903" s="5"/>
      <c r="I7903" s="5"/>
      <c r="J7903" s="5"/>
      <c r="K7903" s="5"/>
      <c r="L79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03" s="62" t="str">
        <f>IF(FormularioInscripcion[[#This Row],[Tipo DOC]]="NIF Empresa",
IFERROR(UPPER(RIGHT(I7903,1))=
UPPER(RIGHT(_xlfn.LET(_xlpm.Check,
RIGHT(MID(I7903,3,1)+MID(I7903,5,1)+MID(I7903,7,1)+
                 IF(LEN(MID(I7903,2,1)*2)&gt;1,MID(MID(I7903,2,1)*2,1,1)+MID(MID(I7903,2,1)*2,2,1),MID(I7903,2,1)*2)+
                 IF(LEN(MID(I7903,4,1)*2)&gt;1,MID(MID(I7903,4,1)*2,1,1)+MID(MID(I7903,4,1)*2,2,1),MID(I7903,4,1)*2)+
                 IF(LEN(MID(I7903,6,1)*2)&gt;1,MID(MID(I7903,6,1)*2,1,1)+MID(MID(I7903,6,1)*2,2,1),MID(I7903,6,1)*2)+
                 IF(LEN(MID(I7903,8,1)*2)&gt;1,MID(MID(I7903,8,1)*2,1,1)+MID(MID(I7903,8,1)*2,2,1),MID(I7903,8,1)*2),1),
IF(
OR(LEFT(I7903,1)="P",LEFT(I7903,1)="Q",LEFT(I7903,1)="R",LEFT(I7903,1)="S",LEFT(I7903,1)="W",MID(I79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03" s="38"/>
      <c r="O7903" s="5"/>
      <c r="P7903" s="5"/>
      <c r="Q7903" s="5"/>
      <c r="R7903" s="5"/>
      <c r="S7903" s="5"/>
      <c r="T7903" s="5"/>
      <c r="U7903" s="5"/>
      <c r="V7903" s="5"/>
      <c r="W7903" s="5"/>
      <c r="X7903" s="5"/>
      <c r="Y7903" s="5"/>
      <c r="Z7903" s="5"/>
      <c r="AA7903" s="5"/>
    </row>
    <row r="7904" spans="1:27" x14ac:dyDescent="0.35">
      <c r="A7904" s="59"/>
      <c r="B79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04" s="5"/>
      <c r="G7904" s="5"/>
      <c r="H7904" s="5"/>
      <c r="I7904" s="5"/>
      <c r="J7904" s="5"/>
      <c r="K7904" s="5"/>
      <c r="L79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04" s="62" t="str">
        <f>IF(FormularioInscripcion[[#This Row],[Tipo DOC]]="NIF Empresa",
IFERROR(UPPER(RIGHT(I7904,1))=
UPPER(RIGHT(_xlfn.LET(_xlpm.Check,
RIGHT(MID(I7904,3,1)+MID(I7904,5,1)+MID(I7904,7,1)+
                 IF(LEN(MID(I7904,2,1)*2)&gt;1,MID(MID(I7904,2,1)*2,1,1)+MID(MID(I7904,2,1)*2,2,1),MID(I7904,2,1)*2)+
                 IF(LEN(MID(I7904,4,1)*2)&gt;1,MID(MID(I7904,4,1)*2,1,1)+MID(MID(I7904,4,1)*2,2,1),MID(I7904,4,1)*2)+
                 IF(LEN(MID(I7904,6,1)*2)&gt;1,MID(MID(I7904,6,1)*2,1,1)+MID(MID(I7904,6,1)*2,2,1),MID(I7904,6,1)*2)+
                 IF(LEN(MID(I7904,8,1)*2)&gt;1,MID(MID(I7904,8,1)*2,1,1)+MID(MID(I7904,8,1)*2,2,1),MID(I7904,8,1)*2),1),
IF(
OR(LEFT(I7904,1)="P",LEFT(I7904,1)="Q",LEFT(I7904,1)="R",LEFT(I7904,1)="S",LEFT(I7904,1)="W",MID(I79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04" s="38"/>
      <c r="O7904" s="5"/>
      <c r="P7904" s="5"/>
      <c r="Q7904" s="5"/>
      <c r="R7904" s="5"/>
      <c r="S7904" s="5"/>
      <c r="T7904" s="5"/>
      <c r="U7904" s="5"/>
      <c r="V7904" s="5"/>
      <c r="W7904" s="5"/>
      <c r="X7904" s="5"/>
      <c r="Y7904" s="5"/>
      <c r="Z7904" s="5"/>
      <c r="AA7904" s="5"/>
    </row>
    <row r="7905" spans="1:27" x14ac:dyDescent="0.35">
      <c r="A7905" s="59"/>
      <c r="B79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05" s="5"/>
      <c r="G7905" s="5"/>
      <c r="H7905" s="5"/>
      <c r="I7905" s="5"/>
      <c r="J7905" s="5"/>
      <c r="K7905" s="5"/>
      <c r="L79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05" s="62" t="str">
        <f>IF(FormularioInscripcion[[#This Row],[Tipo DOC]]="NIF Empresa",
IFERROR(UPPER(RIGHT(I7905,1))=
UPPER(RIGHT(_xlfn.LET(_xlpm.Check,
RIGHT(MID(I7905,3,1)+MID(I7905,5,1)+MID(I7905,7,1)+
                 IF(LEN(MID(I7905,2,1)*2)&gt;1,MID(MID(I7905,2,1)*2,1,1)+MID(MID(I7905,2,1)*2,2,1),MID(I7905,2,1)*2)+
                 IF(LEN(MID(I7905,4,1)*2)&gt;1,MID(MID(I7905,4,1)*2,1,1)+MID(MID(I7905,4,1)*2,2,1),MID(I7905,4,1)*2)+
                 IF(LEN(MID(I7905,6,1)*2)&gt;1,MID(MID(I7905,6,1)*2,1,1)+MID(MID(I7905,6,1)*2,2,1),MID(I7905,6,1)*2)+
                 IF(LEN(MID(I7905,8,1)*2)&gt;1,MID(MID(I7905,8,1)*2,1,1)+MID(MID(I7905,8,1)*2,2,1),MID(I7905,8,1)*2),1),
IF(
OR(LEFT(I7905,1)="P",LEFT(I7905,1)="Q",LEFT(I7905,1)="R",LEFT(I7905,1)="S",LEFT(I7905,1)="W",MID(I79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05" s="38"/>
      <c r="O7905" s="5"/>
      <c r="P7905" s="5"/>
      <c r="Q7905" s="5"/>
      <c r="R7905" s="5"/>
      <c r="S7905" s="5"/>
      <c r="T7905" s="5"/>
      <c r="U7905" s="5"/>
      <c r="V7905" s="5"/>
      <c r="W7905" s="5"/>
      <c r="X7905" s="5"/>
      <c r="Y7905" s="5"/>
      <c r="Z7905" s="5"/>
      <c r="AA7905" s="5"/>
    </row>
    <row r="7906" spans="1:27" x14ac:dyDescent="0.35">
      <c r="A7906" s="59"/>
      <c r="B79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06" s="5"/>
      <c r="G7906" s="5"/>
      <c r="H7906" s="5"/>
      <c r="I7906" s="5"/>
      <c r="J7906" s="5"/>
      <c r="K7906" s="5"/>
      <c r="L79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06" s="62" t="str">
        <f>IF(FormularioInscripcion[[#This Row],[Tipo DOC]]="NIF Empresa",
IFERROR(UPPER(RIGHT(I7906,1))=
UPPER(RIGHT(_xlfn.LET(_xlpm.Check,
RIGHT(MID(I7906,3,1)+MID(I7906,5,1)+MID(I7906,7,1)+
                 IF(LEN(MID(I7906,2,1)*2)&gt;1,MID(MID(I7906,2,1)*2,1,1)+MID(MID(I7906,2,1)*2,2,1),MID(I7906,2,1)*2)+
                 IF(LEN(MID(I7906,4,1)*2)&gt;1,MID(MID(I7906,4,1)*2,1,1)+MID(MID(I7906,4,1)*2,2,1),MID(I7906,4,1)*2)+
                 IF(LEN(MID(I7906,6,1)*2)&gt;1,MID(MID(I7906,6,1)*2,1,1)+MID(MID(I7906,6,1)*2,2,1),MID(I7906,6,1)*2)+
                 IF(LEN(MID(I7906,8,1)*2)&gt;1,MID(MID(I7906,8,1)*2,1,1)+MID(MID(I7906,8,1)*2,2,1),MID(I7906,8,1)*2),1),
IF(
OR(LEFT(I7906,1)="P",LEFT(I7906,1)="Q",LEFT(I7906,1)="R",LEFT(I7906,1)="S",LEFT(I7906,1)="W",MID(I79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06" s="38"/>
      <c r="O7906" s="5"/>
      <c r="P7906" s="5"/>
      <c r="Q7906" s="5"/>
      <c r="R7906" s="5"/>
      <c r="S7906" s="5"/>
      <c r="T7906" s="5"/>
      <c r="U7906" s="5"/>
      <c r="V7906" s="5"/>
      <c r="W7906" s="5"/>
      <c r="X7906" s="5"/>
      <c r="Y7906" s="5"/>
      <c r="Z7906" s="5"/>
      <c r="AA7906" s="5"/>
    </row>
    <row r="7907" spans="1:27" x14ac:dyDescent="0.35">
      <c r="A7907" s="59"/>
      <c r="B79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07" s="5"/>
      <c r="G7907" s="5"/>
      <c r="H7907" s="5"/>
      <c r="I7907" s="5"/>
      <c r="J7907" s="5"/>
      <c r="K7907" s="5"/>
      <c r="L79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07" s="62" t="str">
        <f>IF(FormularioInscripcion[[#This Row],[Tipo DOC]]="NIF Empresa",
IFERROR(UPPER(RIGHT(I7907,1))=
UPPER(RIGHT(_xlfn.LET(_xlpm.Check,
RIGHT(MID(I7907,3,1)+MID(I7907,5,1)+MID(I7907,7,1)+
                 IF(LEN(MID(I7907,2,1)*2)&gt;1,MID(MID(I7907,2,1)*2,1,1)+MID(MID(I7907,2,1)*2,2,1),MID(I7907,2,1)*2)+
                 IF(LEN(MID(I7907,4,1)*2)&gt;1,MID(MID(I7907,4,1)*2,1,1)+MID(MID(I7907,4,1)*2,2,1),MID(I7907,4,1)*2)+
                 IF(LEN(MID(I7907,6,1)*2)&gt;1,MID(MID(I7907,6,1)*2,1,1)+MID(MID(I7907,6,1)*2,2,1),MID(I7907,6,1)*2)+
                 IF(LEN(MID(I7907,8,1)*2)&gt;1,MID(MID(I7907,8,1)*2,1,1)+MID(MID(I7907,8,1)*2,2,1),MID(I7907,8,1)*2),1),
IF(
OR(LEFT(I7907,1)="P",LEFT(I7907,1)="Q",LEFT(I7907,1)="R",LEFT(I7907,1)="S",LEFT(I7907,1)="W",MID(I79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07" s="38"/>
      <c r="O7907" s="5"/>
      <c r="P7907" s="5"/>
      <c r="Q7907" s="5"/>
      <c r="R7907" s="5"/>
      <c r="S7907" s="5"/>
      <c r="T7907" s="5"/>
      <c r="U7907" s="5"/>
      <c r="V7907" s="5"/>
      <c r="W7907" s="5"/>
      <c r="X7907" s="5"/>
      <c r="Y7907" s="5"/>
      <c r="Z7907" s="5"/>
      <c r="AA7907" s="5"/>
    </row>
    <row r="7908" spans="1:27" x14ac:dyDescent="0.35">
      <c r="A7908" s="59"/>
      <c r="B79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08" s="5"/>
      <c r="G7908" s="5"/>
      <c r="H7908" s="5"/>
      <c r="I7908" s="5"/>
      <c r="J7908" s="5"/>
      <c r="K7908" s="5"/>
      <c r="L79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08" s="62" t="str">
        <f>IF(FormularioInscripcion[[#This Row],[Tipo DOC]]="NIF Empresa",
IFERROR(UPPER(RIGHT(I7908,1))=
UPPER(RIGHT(_xlfn.LET(_xlpm.Check,
RIGHT(MID(I7908,3,1)+MID(I7908,5,1)+MID(I7908,7,1)+
                 IF(LEN(MID(I7908,2,1)*2)&gt;1,MID(MID(I7908,2,1)*2,1,1)+MID(MID(I7908,2,1)*2,2,1),MID(I7908,2,1)*2)+
                 IF(LEN(MID(I7908,4,1)*2)&gt;1,MID(MID(I7908,4,1)*2,1,1)+MID(MID(I7908,4,1)*2,2,1),MID(I7908,4,1)*2)+
                 IF(LEN(MID(I7908,6,1)*2)&gt;1,MID(MID(I7908,6,1)*2,1,1)+MID(MID(I7908,6,1)*2,2,1),MID(I7908,6,1)*2)+
                 IF(LEN(MID(I7908,8,1)*2)&gt;1,MID(MID(I7908,8,1)*2,1,1)+MID(MID(I7908,8,1)*2,2,1),MID(I7908,8,1)*2),1),
IF(
OR(LEFT(I7908,1)="P",LEFT(I7908,1)="Q",LEFT(I7908,1)="R",LEFT(I7908,1)="S",LEFT(I7908,1)="W",MID(I79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08" s="38"/>
      <c r="O7908" s="5"/>
      <c r="P7908" s="5"/>
      <c r="Q7908" s="5"/>
      <c r="R7908" s="5"/>
      <c r="S7908" s="5"/>
      <c r="T7908" s="5"/>
      <c r="U7908" s="5"/>
      <c r="V7908" s="5"/>
      <c r="W7908" s="5"/>
      <c r="X7908" s="5"/>
      <c r="Y7908" s="5"/>
      <c r="Z7908" s="5"/>
      <c r="AA7908" s="5"/>
    </row>
    <row r="7909" spans="1:27" x14ac:dyDescent="0.35">
      <c r="A7909" s="59"/>
      <c r="B79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09" s="5"/>
      <c r="G7909" s="5"/>
      <c r="H7909" s="5"/>
      <c r="I7909" s="5"/>
      <c r="J7909" s="5"/>
      <c r="K7909" s="5"/>
      <c r="L79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09" s="62" t="str">
        <f>IF(FormularioInscripcion[[#This Row],[Tipo DOC]]="NIF Empresa",
IFERROR(UPPER(RIGHT(I7909,1))=
UPPER(RIGHT(_xlfn.LET(_xlpm.Check,
RIGHT(MID(I7909,3,1)+MID(I7909,5,1)+MID(I7909,7,1)+
                 IF(LEN(MID(I7909,2,1)*2)&gt;1,MID(MID(I7909,2,1)*2,1,1)+MID(MID(I7909,2,1)*2,2,1),MID(I7909,2,1)*2)+
                 IF(LEN(MID(I7909,4,1)*2)&gt;1,MID(MID(I7909,4,1)*2,1,1)+MID(MID(I7909,4,1)*2,2,1),MID(I7909,4,1)*2)+
                 IF(LEN(MID(I7909,6,1)*2)&gt;1,MID(MID(I7909,6,1)*2,1,1)+MID(MID(I7909,6,1)*2,2,1),MID(I7909,6,1)*2)+
                 IF(LEN(MID(I7909,8,1)*2)&gt;1,MID(MID(I7909,8,1)*2,1,1)+MID(MID(I7909,8,1)*2,2,1),MID(I7909,8,1)*2),1),
IF(
OR(LEFT(I7909,1)="P",LEFT(I7909,1)="Q",LEFT(I7909,1)="R",LEFT(I7909,1)="S",LEFT(I7909,1)="W",MID(I79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09" s="38"/>
      <c r="O7909" s="5"/>
      <c r="P7909" s="5"/>
      <c r="Q7909" s="5"/>
      <c r="R7909" s="5"/>
      <c r="S7909" s="5"/>
      <c r="T7909" s="5"/>
      <c r="U7909" s="5"/>
      <c r="V7909" s="5"/>
      <c r="W7909" s="5"/>
      <c r="X7909" s="5"/>
      <c r="Y7909" s="5"/>
      <c r="Z7909" s="5"/>
      <c r="AA7909" s="5"/>
    </row>
    <row r="7910" spans="1:27" x14ac:dyDescent="0.35">
      <c r="A7910" s="59"/>
      <c r="B79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10" s="5"/>
      <c r="G7910" s="5"/>
      <c r="H7910" s="5"/>
      <c r="I7910" s="5"/>
      <c r="J7910" s="5"/>
      <c r="K7910" s="5"/>
      <c r="L79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10" s="62" t="str">
        <f>IF(FormularioInscripcion[[#This Row],[Tipo DOC]]="NIF Empresa",
IFERROR(UPPER(RIGHT(I7910,1))=
UPPER(RIGHT(_xlfn.LET(_xlpm.Check,
RIGHT(MID(I7910,3,1)+MID(I7910,5,1)+MID(I7910,7,1)+
                 IF(LEN(MID(I7910,2,1)*2)&gt;1,MID(MID(I7910,2,1)*2,1,1)+MID(MID(I7910,2,1)*2,2,1),MID(I7910,2,1)*2)+
                 IF(LEN(MID(I7910,4,1)*2)&gt;1,MID(MID(I7910,4,1)*2,1,1)+MID(MID(I7910,4,1)*2,2,1),MID(I7910,4,1)*2)+
                 IF(LEN(MID(I7910,6,1)*2)&gt;1,MID(MID(I7910,6,1)*2,1,1)+MID(MID(I7910,6,1)*2,2,1),MID(I7910,6,1)*2)+
                 IF(LEN(MID(I7910,8,1)*2)&gt;1,MID(MID(I7910,8,1)*2,1,1)+MID(MID(I7910,8,1)*2,2,1),MID(I7910,8,1)*2),1),
IF(
OR(LEFT(I7910,1)="P",LEFT(I7910,1)="Q",LEFT(I7910,1)="R",LEFT(I7910,1)="S",LEFT(I7910,1)="W",MID(I79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10" s="38"/>
      <c r="O7910" s="5"/>
      <c r="P7910" s="5"/>
      <c r="Q7910" s="5"/>
      <c r="R7910" s="5"/>
      <c r="S7910" s="5"/>
      <c r="T7910" s="5"/>
      <c r="U7910" s="5"/>
      <c r="V7910" s="5"/>
      <c r="W7910" s="5"/>
      <c r="X7910" s="5"/>
      <c r="Y7910" s="5"/>
      <c r="Z7910" s="5"/>
      <c r="AA7910" s="5"/>
    </row>
    <row r="7911" spans="1:27" x14ac:dyDescent="0.35">
      <c r="A7911" s="59"/>
      <c r="B79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11" s="5"/>
      <c r="G7911" s="5"/>
      <c r="H7911" s="5"/>
      <c r="I7911" s="5"/>
      <c r="J7911" s="5"/>
      <c r="K7911" s="5"/>
      <c r="L79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11" s="62" t="str">
        <f>IF(FormularioInscripcion[[#This Row],[Tipo DOC]]="NIF Empresa",
IFERROR(UPPER(RIGHT(I7911,1))=
UPPER(RIGHT(_xlfn.LET(_xlpm.Check,
RIGHT(MID(I7911,3,1)+MID(I7911,5,1)+MID(I7911,7,1)+
                 IF(LEN(MID(I7911,2,1)*2)&gt;1,MID(MID(I7911,2,1)*2,1,1)+MID(MID(I7911,2,1)*2,2,1),MID(I7911,2,1)*2)+
                 IF(LEN(MID(I7911,4,1)*2)&gt;1,MID(MID(I7911,4,1)*2,1,1)+MID(MID(I7911,4,1)*2,2,1),MID(I7911,4,1)*2)+
                 IF(LEN(MID(I7911,6,1)*2)&gt;1,MID(MID(I7911,6,1)*2,1,1)+MID(MID(I7911,6,1)*2,2,1),MID(I7911,6,1)*2)+
                 IF(LEN(MID(I7911,8,1)*2)&gt;1,MID(MID(I7911,8,1)*2,1,1)+MID(MID(I7911,8,1)*2,2,1),MID(I7911,8,1)*2),1),
IF(
OR(LEFT(I7911,1)="P",LEFT(I7911,1)="Q",LEFT(I7911,1)="R",LEFT(I7911,1)="S",LEFT(I7911,1)="W",MID(I79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11" s="38"/>
      <c r="O7911" s="5"/>
      <c r="P7911" s="5"/>
      <c r="Q7911" s="5"/>
      <c r="R7911" s="5"/>
      <c r="S7911" s="5"/>
      <c r="T7911" s="5"/>
      <c r="U7911" s="5"/>
      <c r="V7911" s="5"/>
      <c r="W7911" s="5"/>
      <c r="X7911" s="5"/>
      <c r="Y7911" s="5"/>
      <c r="Z7911" s="5"/>
      <c r="AA7911" s="5"/>
    </row>
    <row r="7912" spans="1:27" x14ac:dyDescent="0.35">
      <c r="A7912" s="59"/>
      <c r="B79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12" s="5"/>
      <c r="G7912" s="5"/>
      <c r="H7912" s="5"/>
      <c r="I7912" s="5"/>
      <c r="J7912" s="5"/>
      <c r="K7912" s="5"/>
      <c r="L79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12" s="62" t="str">
        <f>IF(FormularioInscripcion[[#This Row],[Tipo DOC]]="NIF Empresa",
IFERROR(UPPER(RIGHT(I7912,1))=
UPPER(RIGHT(_xlfn.LET(_xlpm.Check,
RIGHT(MID(I7912,3,1)+MID(I7912,5,1)+MID(I7912,7,1)+
                 IF(LEN(MID(I7912,2,1)*2)&gt;1,MID(MID(I7912,2,1)*2,1,1)+MID(MID(I7912,2,1)*2,2,1),MID(I7912,2,1)*2)+
                 IF(LEN(MID(I7912,4,1)*2)&gt;1,MID(MID(I7912,4,1)*2,1,1)+MID(MID(I7912,4,1)*2,2,1),MID(I7912,4,1)*2)+
                 IF(LEN(MID(I7912,6,1)*2)&gt;1,MID(MID(I7912,6,1)*2,1,1)+MID(MID(I7912,6,1)*2,2,1),MID(I7912,6,1)*2)+
                 IF(LEN(MID(I7912,8,1)*2)&gt;1,MID(MID(I7912,8,1)*2,1,1)+MID(MID(I7912,8,1)*2,2,1),MID(I7912,8,1)*2),1),
IF(
OR(LEFT(I7912,1)="P",LEFT(I7912,1)="Q",LEFT(I7912,1)="R",LEFT(I7912,1)="S",LEFT(I7912,1)="W",MID(I79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12" s="38"/>
      <c r="O7912" s="5"/>
      <c r="P7912" s="5"/>
      <c r="Q7912" s="5"/>
      <c r="R7912" s="5"/>
      <c r="S7912" s="5"/>
      <c r="T7912" s="5"/>
      <c r="U7912" s="5"/>
      <c r="V7912" s="5"/>
      <c r="W7912" s="5"/>
      <c r="X7912" s="5"/>
      <c r="Y7912" s="5"/>
      <c r="Z7912" s="5"/>
      <c r="AA7912" s="5"/>
    </row>
    <row r="7913" spans="1:27" x14ac:dyDescent="0.35">
      <c r="A7913" s="59"/>
      <c r="B79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13" s="5"/>
      <c r="G7913" s="5"/>
      <c r="H7913" s="5"/>
      <c r="I7913" s="5"/>
      <c r="J7913" s="5"/>
      <c r="K7913" s="5"/>
      <c r="L79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13" s="62" t="str">
        <f>IF(FormularioInscripcion[[#This Row],[Tipo DOC]]="NIF Empresa",
IFERROR(UPPER(RIGHT(I7913,1))=
UPPER(RIGHT(_xlfn.LET(_xlpm.Check,
RIGHT(MID(I7913,3,1)+MID(I7913,5,1)+MID(I7913,7,1)+
                 IF(LEN(MID(I7913,2,1)*2)&gt;1,MID(MID(I7913,2,1)*2,1,1)+MID(MID(I7913,2,1)*2,2,1),MID(I7913,2,1)*2)+
                 IF(LEN(MID(I7913,4,1)*2)&gt;1,MID(MID(I7913,4,1)*2,1,1)+MID(MID(I7913,4,1)*2,2,1),MID(I7913,4,1)*2)+
                 IF(LEN(MID(I7913,6,1)*2)&gt;1,MID(MID(I7913,6,1)*2,1,1)+MID(MID(I7913,6,1)*2,2,1),MID(I7913,6,1)*2)+
                 IF(LEN(MID(I7913,8,1)*2)&gt;1,MID(MID(I7913,8,1)*2,1,1)+MID(MID(I7913,8,1)*2,2,1),MID(I7913,8,1)*2),1),
IF(
OR(LEFT(I7913,1)="P",LEFT(I7913,1)="Q",LEFT(I7913,1)="R",LEFT(I7913,1)="S",LEFT(I7913,1)="W",MID(I79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13" s="38"/>
      <c r="O7913" s="5"/>
      <c r="P7913" s="5"/>
      <c r="Q7913" s="5"/>
      <c r="R7913" s="5"/>
      <c r="S7913" s="5"/>
      <c r="T7913" s="5"/>
      <c r="U7913" s="5"/>
      <c r="V7913" s="5"/>
      <c r="W7913" s="5"/>
      <c r="X7913" s="5"/>
      <c r="Y7913" s="5"/>
      <c r="Z7913" s="5"/>
      <c r="AA7913" s="5"/>
    </row>
    <row r="7914" spans="1:27" x14ac:dyDescent="0.35">
      <c r="A7914" s="59"/>
      <c r="B79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14" s="5"/>
      <c r="G7914" s="5"/>
      <c r="H7914" s="5"/>
      <c r="I7914" s="5"/>
      <c r="J7914" s="5"/>
      <c r="K7914" s="5"/>
      <c r="L79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14" s="62" t="str">
        <f>IF(FormularioInscripcion[[#This Row],[Tipo DOC]]="NIF Empresa",
IFERROR(UPPER(RIGHT(I7914,1))=
UPPER(RIGHT(_xlfn.LET(_xlpm.Check,
RIGHT(MID(I7914,3,1)+MID(I7914,5,1)+MID(I7914,7,1)+
                 IF(LEN(MID(I7914,2,1)*2)&gt;1,MID(MID(I7914,2,1)*2,1,1)+MID(MID(I7914,2,1)*2,2,1),MID(I7914,2,1)*2)+
                 IF(LEN(MID(I7914,4,1)*2)&gt;1,MID(MID(I7914,4,1)*2,1,1)+MID(MID(I7914,4,1)*2,2,1),MID(I7914,4,1)*2)+
                 IF(LEN(MID(I7914,6,1)*2)&gt;1,MID(MID(I7914,6,1)*2,1,1)+MID(MID(I7914,6,1)*2,2,1),MID(I7914,6,1)*2)+
                 IF(LEN(MID(I7914,8,1)*2)&gt;1,MID(MID(I7914,8,1)*2,1,1)+MID(MID(I7914,8,1)*2,2,1),MID(I7914,8,1)*2),1),
IF(
OR(LEFT(I7914,1)="P",LEFT(I7914,1)="Q",LEFT(I7914,1)="R",LEFT(I7914,1)="S",LEFT(I7914,1)="W",MID(I79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14" s="38"/>
      <c r="O7914" s="5"/>
      <c r="P7914" s="5"/>
      <c r="Q7914" s="5"/>
      <c r="R7914" s="5"/>
      <c r="S7914" s="5"/>
      <c r="T7914" s="5"/>
      <c r="U7914" s="5"/>
      <c r="V7914" s="5"/>
      <c r="W7914" s="5"/>
      <c r="X7914" s="5"/>
      <c r="Y7914" s="5"/>
      <c r="Z7914" s="5"/>
      <c r="AA7914" s="5"/>
    </row>
    <row r="7915" spans="1:27" x14ac:dyDescent="0.35">
      <c r="A7915" s="59"/>
      <c r="B79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15" s="5"/>
      <c r="G7915" s="5"/>
      <c r="H7915" s="5"/>
      <c r="I7915" s="5"/>
      <c r="J7915" s="5"/>
      <c r="K7915" s="5"/>
      <c r="L79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15" s="62" t="str">
        <f>IF(FormularioInscripcion[[#This Row],[Tipo DOC]]="NIF Empresa",
IFERROR(UPPER(RIGHT(I7915,1))=
UPPER(RIGHT(_xlfn.LET(_xlpm.Check,
RIGHT(MID(I7915,3,1)+MID(I7915,5,1)+MID(I7915,7,1)+
                 IF(LEN(MID(I7915,2,1)*2)&gt;1,MID(MID(I7915,2,1)*2,1,1)+MID(MID(I7915,2,1)*2,2,1),MID(I7915,2,1)*2)+
                 IF(LEN(MID(I7915,4,1)*2)&gt;1,MID(MID(I7915,4,1)*2,1,1)+MID(MID(I7915,4,1)*2,2,1),MID(I7915,4,1)*2)+
                 IF(LEN(MID(I7915,6,1)*2)&gt;1,MID(MID(I7915,6,1)*2,1,1)+MID(MID(I7915,6,1)*2,2,1),MID(I7915,6,1)*2)+
                 IF(LEN(MID(I7915,8,1)*2)&gt;1,MID(MID(I7915,8,1)*2,1,1)+MID(MID(I7915,8,1)*2,2,1),MID(I7915,8,1)*2),1),
IF(
OR(LEFT(I7915,1)="P",LEFT(I7915,1)="Q",LEFT(I7915,1)="R",LEFT(I7915,1)="S",LEFT(I7915,1)="W",MID(I79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15" s="38"/>
      <c r="O7915" s="5"/>
      <c r="P7915" s="5"/>
      <c r="Q7915" s="5"/>
      <c r="R7915" s="5"/>
      <c r="S7915" s="5"/>
      <c r="T7915" s="5"/>
      <c r="U7915" s="5"/>
      <c r="V7915" s="5"/>
      <c r="W7915" s="5"/>
      <c r="X7915" s="5"/>
      <c r="Y7915" s="5"/>
      <c r="Z7915" s="5"/>
      <c r="AA7915" s="5"/>
    </row>
    <row r="7916" spans="1:27" x14ac:dyDescent="0.35">
      <c r="A7916" s="59"/>
      <c r="B79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16" s="5"/>
      <c r="G7916" s="5"/>
      <c r="H7916" s="5"/>
      <c r="I7916" s="5"/>
      <c r="J7916" s="5"/>
      <c r="K7916" s="5"/>
      <c r="L79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16" s="62" t="str">
        <f>IF(FormularioInscripcion[[#This Row],[Tipo DOC]]="NIF Empresa",
IFERROR(UPPER(RIGHT(I7916,1))=
UPPER(RIGHT(_xlfn.LET(_xlpm.Check,
RIGHT(MID(I7916,3,1)+MID(I7916,5,1)+MID(I7916,7,1)+
                 IF(LEN(MID(I7916,2,1)*2)&gt;1,MID(MID(I7916,2,1)*2,1,1)+MID(MID(I7916,2,1)*2,2,1),MID(I7916,2,1)*2)+
                 IF(LEN(MID(I7916,4,1)*2)&gt;1,MID(MID(I7916,4,1)*2,1,1)+MID(MID(I7916,4,1)*2,2,1),MID(I7916,4,1)*2)+
                 IF(LEN(MID(I7916,6,1)*2)&gt;1,MID(MID(I7916,6,1)*2,1,1)+MID(MID(I7916,6,1)*2,2,1),MID(I7916,6,1)*2)+
                 IF(LEN(MID(I7916,8,1)*2)&gt;1,MID(MID(I7916,8,1)*2,1,1)+MID(MID(I7916,8,1)*2,2,1),MID(I7916,8,1)*2),1),
IF(
OR(LEFT(I7916,1)="P",LEFT(I7916,1)="Q",LEFT(I7916,1)="R",LEFT(I7916,1)="S",LEFT(I7916,1)="W",MID(I79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16" s="38"/>
      <c r="O7916" s="5"/>
      <c r="P7916" s="5"/>
      <c r="Q7916" s="5"/>
      <c r="R7916" s="5"/>
      <c r="S7916" s="5"/>
      <c r="T7916" s="5"/>
      <c r="U7916" s="5"/>
      <c r="V7916" s="5"/>
      <c r="W7916" s="5"/>
      <c r="X7916" s="5"/>
      <c r="Y7916" s="5"/>
      <c r="Z7916" s="5"/>
      <c r="AA7916" s="5"/>
    </row>
    <row r="7917" spans="1:27" x14ac:dyDescent="0.35">
      <c r="A7917" s="59"/>
      <c r="B79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17" s="5"/>
      <c r="G7917" s="5"/>
      <c r="H7917" s="5"/>
      <c r="I7917" s="5"/>
      <c r="J7917" s="5"/>
      <c r="K7917" s="5"/>
      <c r="L79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17" s="62" t="str">
        <f>IF(FormularioInscripcion[[#This Row],[Tipo DOC]]="NIF Empresa",
IFERROR(UPPER(RIGHT(I7917,1))=
UPPER(RIGHT(_xlfn.LET(_xlpm.Check,
RIGHT(MID(I7917,3,1)+MID(I7917,5,1)+MID(I7917,7,1)+
                 IF(LEN(MID(I7917,2,1)*2)&gt;1,MID(MID(I7917,2,1)*2,1,1)+MID(MID(I7917,2,1)*2,2,1),MID(I7917,2,1)*2)+
                 IF(LEN(MID(I7917,4,1)*2)&gt;1,MID(MID(I7917,4,1)*2,1,1)+MID(MID(I7917,4,1)*2,2,1),MID(I7917,4,1)*2)+
                 IF(LEN(MID(I7917,6,1)*2)&gt;1,MID(MID(I7917,6,1)*2,1,1)+MID(MID(I7917,6,1)*2,2,1),MID(I7917,6,1)*2)+
                 IF(LEN(MID(I7917,8,1)*2)&gt;1,MID(MID(I7917,8,1)*2,1,1)+MID(MID(I7917,8,1)*2,2,1),MID(I7917,8,1)*2),1),
IF(
OR(LEFT(I7917,1)="P",LEFT(I7917,1)="Q",LEFT(I7917,1)="R",LEFT(I7917,1)="S",LEFT(I7917,1)="W",MID(I79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17" s="38"/>
      <c r="O7917" s="5"/>
      <c r="P7917" s="5"/>
      <c r="Q7917" s="5"/>
      <c r="R7917" s="5"/>
      <c r="S7917" s="5"/>
      <c r="T7917" s="5"/>
      <c r="U7917" s="5"/>
      <c r="V7917" s="5"/>
      <c r="W7917" s="5"/>
      <c r="X7917" s="5"/>
      <c r="Y7917" s="5"/>
      <c r="Z7917" s="5"/>
      <c r="AA7917" s="5"/>
    </row>
    <row r="7918" spans="1:27" x14ac:dyDescent="0.35">
      <c r="A7918" s="59"/>
      <c r="B79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18" s="5"/>
      <c r="G7918" s="5"/>
      <c r="H7918" s="5"/>
      <c r="I7918" s="5"/>
      <c r="J7918" s="5"/>
      <c r="K7918" s="5"/>
      <c r="L79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18" s="62" t="str">
        <f>IF(FormularioInscripcion[[#This Row],[Tipo DOC]]="NIF Empresa",
IFERROR(UPPER(RIGHT(I7918,1))=
UPPER(RIGHT(_xlfn.LET(_xlpm.Check,
RIGHT(MID(I7918,3,1)+MID(I7918,5,1)+MID(I7918,7,1)+
                 IF(LEN(MID(I7918,2,1)*2)&gt;1,MID(MID(I7918,2,1)*2,1,1)+MID(MID(I7918,2,1)*2,2,1),MID(I7918,2,1)*2)+
                 IF(LEN(MID(I7918,4,1)*2)&gt;1,MID(MID(I7918,4,1)*2,1,1)+MID(MID(I7918,4,1)*2,2,1),MID(I7918,4,1)*2)+
                 IF(LEN(MID(I7918,6,1)*2)&gt;1,MID(MID(I7918,6,1)*2,1,1)+MID(MID(I7918,6,1)*2,2,1),MID(I7918,6,1)*2)+
                 IF(LEN(MID(I7918,8,1)*2)&gt;1,MID(MID(I7918,8,1)*2,1,1)+MID(MID(I7918,8,1)*2,2,1),MID(I7918,8,1)*2),1),
IF(
OR(LEFT(I7918,1)="P",LEFT(I7918,1)="Q",LEFT(I7918,1)="R",LEFT(I7918,1)="S",LEFT(I7918,1)="W",MID(I79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18" s="38"/>
      <c r="O7918" s="5"/>
      <c r="P7918" s="5"/>
      <c r="Q7918" s="5"/>
      <c r="R7918" s="5"/>
      <c r="S7918" s="5"/>
      <c r="T7918" s="5"/>
      <c r="U7918" s="5"/>
      <c r="V7918" s="5"/>
      <c r="W7918" s="5"/>
      <c r="X7918" s="5"/>
      <c r="Y7918" s="5"/>
      <c r="Z7918" s="5"/>
      <c r="AA7918" s="5"/>
    </row>
    <row r="7919" spans="1:27" x14ac:dyDescent="0.35">
      <c r="A7919" s="59"/>
      <c r="B79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19" s="5"/>
      <c r="G7919" s="5"/>
      <c r="H7919" s="5"/>
      <c r="I7919" s="5"/>
      <c r="J7919" s="5"/>
      <c r="K7919" s="5"/>
      <c r="L79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19" s="62" t="str">
        <f>IF(FormularioInscripcion[[#This Row],[Tipo DOC]]="NIF Empresa",
IFERROR(UPPER(RIGHT(I7919,1))=
UPPER(RIGHT(_xlfn.LET(_xlpm.Check,
RIGHT(MID(I7919,3,1)+MID(I7919,5,1)+MID(I7919,7,1)+
                 IF(LEN(MID(I7919,2,1)*2)&gt;1,MID(MID(I7919,2,1)*2,1,1)+MID(MID(I7919,2,1)*2,2,1),MID(I7919,2,1)*2)+
                 IF(LEN(MID(I7919,4,1)*2)&gt;1,MID(MID(I7919,4,1)*2,1,1)+MID(MID(I7919,4,1)*2,2,1),MID(I7919,4,1)*2)+
                 IF(LEN(MID(I7919,6,1)*2)&gt;1,MID(MID(I7919,6,1)*2,1,1)+MID(MID(I7919,6,1)*2,2,1),MID(I7919,6,1)*2)+
                 IF(LEN(MID(I7919,8,1)*2)&gt;1,MID(MID(I7919,8,1)*2,1,1)+MID(MID(I7919,8,1)*2,2,1),MID(I7919,8,1)*2),1),
IF(
OR(LEFT(I7919,1)="P",LEFT(I7919,1)="Q",LEFT(I7919,1)="R",LEFT(I7919,1)="S",LEFT(I7919,1)="W",MID(I79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19" s="38"/>
      <c r="O7919" s="5"/>
      <c r="P7919" s="5"/>
      <c r="Q7919" s="5"/>
      <c r="R7919" s="5"/>
      <c r="S7919" s="5"/>
      <c r="T7919" s="5"/>
      <c r="U7919" s="5"/>
      <c r="V7919" s="5"/>
      <c r="W7919" s="5"/>
      <c r="X7919" s="5"/>
      <c r="Y7919" s="5"/>
      <c r="Z7919" s="5"/>
      <c r="AA7919" s="5"/>
    </row>
    <row r="7920" spans="1:27" x14ac:dyDescent="0.35">
      <c r="A7920" s="59"/>
      <c r="B79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20" s="5"/>
      <c r="G7920" s="5"/>
      <c r="H7920" s="5"/>
      <c r="I7920" s="5"/>
      <c r="J7920" s="5"/>
      <c r="K7920" s="5"/>
      <c r="L79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20" s="62" t="str">
        <f>IF(FormularioInscripcion[[#This Row],[Tipo DOC]]="NIF Empresa",
IFERROR(UPPER(RIGHT(I7920,1))=
UPPER(RIGHT(_xlfn.LET(_xlpm.Check,
RIGHT(MID(I7920,3,1)+MID(I7920,5,1)+MID(I7920,7,1)+
                 IF(LEN(MID(I7920,2,1)*2)&gt;1,MID(MID(I7920,2,1)*2,1,1)+MID(MID(I7920,2,1)*2,2,1),MID(I7920,2,1)*2)+
                 IF(LEN(MID(I7920,4,1)*2)&gt;1,MID(MID(I7920,4,1)*2,1,1)+MID(MID(I7920,4,1)*2,2,1),MID(I7920,4,1)*2)+
                 IF(LEN(MID(I7920,6,1)*2)&gt;1,MID(MID(I7920,6,1)*2,1,1)+MID(MID(I7920,6,1)*2,2,1),MID(I7920,6,1)*2)+
                 IF(LEN(MID(I7920,8,1)*2)&gt;1,MID(MID(I7920,8,1)*2,1,1)+MID(MID(I7920,8,1)*2,2,1),MID(I7920,8,1)*2),1),
IF(
OR(LEFT(I7920,1)="P",LEFT(I7920,1)="Q",LEFT(I7920,1)="R",LEFT(I7920,1)="S",LEFT(I7920,1)="W",MID(I79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20" s="38"/>
      <c r="O7920" s="5"/>
      <c r="P7920" s="5"/>
      <c r="Q7920" s="5"/>
      <c r="R7920" s="5"/>
      <c r="S7920" s="5"/>
      <c r="T7920" s="5"/>
      <c r="U7920" s="5"/>
      <c r="V7920" s="5"/>
      <c r="W7920" s="5"/>
      <c r="X7920" s="5"/>
      <c r="Y7920" s="5"/>
      <c r="Z7920" s="5"/>
      <c r="AA7920" s="5"/>
    </row>
    <row r="7921" spans="1:27" x14ac:dyDescent="0.35">
      <c r="A7921" s="59"/>
      <c r="B79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21" s="5"/>
      <c r="G7921" s="5"/>
      <c r="H7921" s="5"/>
      <c r="I7921" s="5"/>
      <c r="J7921" s="5"/>
      <c r="K7921" s="5"/>
      <c r="L79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21" s="62" t="str">
        <f>IF(FormularioInscripcion[[#This Row],[Tipo DOC]]="NIF Empresa",
IFERROR(UPPER(RIGHT(I7921,1))=
UPPER(RIGHT(_xlfn.LET(_xlpm.Check,
RIGHT(MID(I7921,3,1)+MID(I7921,5,1)+MID(I7921,7,1)+
                 IF(LEN(MID(I7921,2,1)*2)&gt;1,MID(MID(I7921,2,1)*2,1,1)+MID(MID(I7921,2,1)*2,2,1),MID(I7921,2,1)*2)+
                 IF(LEN(MID(I7921,4,1)*2)&gt;1,MID(MID(I7921,4,1)*2,1,1)+MID(MID(I7921,4,1)*2,2,1),MID(I7921,4,1)*2)+
                 IF(LEN(MID(I7921,6,1)*2)&gt;1,MID(MID(I7921,6,1)*2,1,1)+MID(MID(I7921,6,1)*2,2,1),MID(I7921,6,1)*2)+
                 IF(LEN(MID(I7921,8,1)*2)&gt;1,MID(MID(I7921,8,1)*2,1,1)+MID(MID(I7921,8,1)*2,2,1),MID(I7921,8,1)*2),1),
IF(
OR(LEFT(I7921,1)="P",LEFT(I7921,1)="Q",LEFT(I7921,1)="R",LEFT(I7921,1)="S",LEFT(I7921,1)="W",MID(I79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21" s="38"/>
      <c r="O7921" s="5"/>
      <c r="P7921" s="5"/>
      <c r="Q7921" s="5"/>
      <c r="R7921" s="5"/>
      <c r="S7921" s="5"/>
      <c r="T7921" s="5"/>
      <c r="U7921" s="5"/>
      <c r="V7921" s="5"/>
      <c r="W7921" s="5"/>
      <c r="X7921" s="5"/>
      <c r="Y7921" s="5"/>
      <c r="Z7921" s="5"/>
      <c r="AA7921" s="5"/>
    </row>
    <row r="7922" spans="1:27" x14ac:dyDescent="0.35">
      <c r="A7922" s="59"/>
      <c r="B79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22" s="5"/>
      <c r="G7922" s="5"/>
      <c r="H7922" s="5"/>
      <c r="I7922" s="5"/>
      <c r="J7922" s="5"/>
      <c r="K7922" s="5"/>
      <c r="L79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22" s="62" t="str">
        <f>IF(FormularioInscripcion[[#This Row],[Tipo DOC]]="NIF Empresa",
IFERROR(UPPER(RIGHT(I7922,1))=
UPPER(RIGHT(_xlfn.LET(_xlpm.Check,
RIGHT(MID(I7922,3,1)+MID(I7922,5,1)+MID(I7922,7,1)+
                 IF(LEN(MID(I7922,2,1)*2)&gt;1,MID(MID(I7922,2,1)*2,1,1)+MID(MID(I7922,2,1)*2,2,1),MID(I7922,2,1)*2)+
                 IF(LEN(MID(I7922,4,1)*2)&gt;1,MID(MID(I7922,4,1)*2,1,1)+MID(MID(I7922,4,1)*2,2,1),MID(I7922,4,1)*2)+
                 IF(LEN(MID(I7922,6,1)*2)&gt;1,MID(MID(I7922,6,1)*2,1,1)+MID(MID(I7922,6,1)*2,2,1),MID(I7922,6,1)*2)+
                 IF(LEN(MID(I7922,8,1)*2)&gt;1,MID(MID(I7922,8,1)*2,1,1)+MID(MID(I7922,8,1)*2,2,1),MID(I7922,8,1)*2),1),
IF(
OR(LEFT(I7922,1)="P",LEFT(I7922,1)="Q",LEFT(I7922,1)="R",LEFT(I7922,1)="S",LEFT(I7922,1)="W",MID(I79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22" s="38"/>
      <c r="O7922" s="5"/>
      <c r="P7922" s="5"/>
      <c r="Q7922" s="5"/>
      <c r="R7922" s="5"/>
      <c r="S7922" s="5"/>
      <c r="T7922" s="5"/>
      <c r="U7922" s="5"/>
      <c r="V7922" s="5"/>
      <c r="W7922" s="5"/>
      <c r="X7922" s="5"/>
      <c r="Y7922" s="5"/>
      <c r="Z7922" s="5"/>
      <c r="AA7922" s="5"/>
    </row>
    <row r="7923" spans="1:27" x14ac:dyDescent="0.35">
      <c r="A7923" s="59"/>
      <c r="B79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23" s="5"/>
      <c r="G7923" s="5"/>
      <c r="H7923" s="5"/>
      <c r="I7923" s="5"/>
      <c r="J7923" s="5"/>
      <c r="K7923" s="5"/>
      <c r="L79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23" s="62" t="str">
        <f>IF(FormularioInscripcion[[#This Row],[Tipo DOC]]="NIF Empresa",
IFERROR(UPPER(RIGHT(I7923,1))=
UPPER(RIGHT(_xlfn.LET(_xlpm.Check,
RIGHT(MID(I7923,3,1)+MID(I7923,5,1)+MID(I7923,7,1)+
                 IF(LEN(MID(I7923,2,1)*2)&gt;1,MID(MID(I7923,2,1)*2,1,1)+MID(MID(I7923,2,1)*2,2,1),MID(I7923,2,1)*2)+
                 IF(LEN(MID(I7923,4,1)*2)&gt;1,MID(MID(I7923,4,1)*2,1,1)+MID(MID(I7923,4,1)*2,2,1),MID(I7923,4,1)*2)+
                 IF(LEN(MID(I7923,6,1)*2)&gt;1,MID(MID(I7923,6,1)*2,1,1)+MID(MID(I7923,6,1)*2,2,1),MID(I7923,6,1)*2)+
                 IF(LEN(MID(I7923,8,1)*2)&gt;1,MID(MID(I7923,8,1)*2,1,1)+MID(MID(I7923,8,1)*2,2,1),MID(I7923,8,1)*2),1),
IF(
OR(LEFT(I7923,1)="P",LEFT(I7923,1)="Q",LEFT(I7923,1)="R",LEFT(I7923,1)="S",LEFT(I7923,1)="W",MID(I79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23" s="38"/>
      <c r="O7923" s="5"/>
      <c r="P7923" s="5"/>
      <c r="Q7923" s="5"/>
      <c r="R7923" s="5"/>
      <c r="S7923" s="5"/>
      <c r="T7923" s="5"/>
      <c r="U7923" s="5"/>
      <c r="V7923" s="5"/>
      <c r="W7923" s="5"/>
      <c r="X7923" s="5"/>
      <c r="Y7923" s="5"/>
      <c r="Z7923" s="5"/>
      <c r="AA7923" s="5"/>
    </row>
    <row r="7924" spans="1:27" x14ac:dyDescent="0.35">
      <c r="A7924" s="59"/>
      <c r="B79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24" s="5"/>
      <c r="G7924" s="5"/>
      <c r="H7924" s="5"/>
      <c r="I7924" s="5"/>
      <c r="J7924" s="5"/>
      <c r="K7924" s="5"/>
      <c r="L79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24" s="62" t="str">
        <f>IF(FormularioInscripcion[[#This Row],[Tipo DOC]]="NIF Empresa",
IFERROR(UPPER(RIGHT(I7924,1))=
UPPER(RIGHT(_xlfn.LET(_xlpm.Check,
RIGHT(MID(I7924,3,1)+MID(I7924,5,1)+MID(I7924,7,1)+
                 IF(LEN(MID(I7924,2,1)*2)&gt;1,MID(MID(I7924,2,1)*2,1,1)+MID(MID(I7924,2,1)*2,2,1),MID(I7924,2,1)*2)+
                 IF(LEN(MID(I7924,4,1)*2)&gt;1,MID(MID(I7924,4,1)*2,1,1)+MID(MID(I7924,4,1)*2,2,1),MID(I7924,4,1)*2)+
                 IF(LEN(MID(I7924,6,1)*2)&gt;1,MID(MID(I7924,6,1)*2,1,1)+MID(MID(I7924,6,1)*2,2,1),MID(I7924,6,1)*2)+
                 IF(LEN(MID(I7924,8,1)*2)&gt;1,MID(MID(I7924,8,1)*2,1,1)+MID(MID(I7924,8,1)*2,2,1),MID(I7924,8,1)*2),1),
IF(
OR(LEFT(I7924,1)="P",LEFT(I7924,1)="Q",LEFT(I7924,1)="R",LEFT(I7924,1)="S",LEFT(I7924,1)="W",MID(I79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24" s="38"/>
      <c r="O7924" s="5"/>
      <c r="P7924" s="5"/>
      <c r="Q7924" s="5"/>
      <c r="R7924" s="5"/>
      <c r="S7924" s="5"/>
      <c r="T7924" s="5"/>
      <c r="U7924" s="5"/>
      <c r="V7924" s="5"/>
      <c r="W7924" s="5"/>
      <c r="X7924" s="5"/>
      <c r="Y7924" s="5"/>
      <c r="Z7924" s="5"/>
      <c r="AA7924" s="5"/>
    </row>
    <row r="7925" spans="1:27" x14ac:dyDescent="0.35">
      <c r="A7925" s="59"/>
      <c r="B79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25" s="5"/>
      <c r="G7925" s="5"/>
      <c r="H7925" s="5"/>
      <c r="I7925" s="5"/>
      <c r="J7925" s="5"/>
      <c r="K7925" s="5"/>
      <c r="L79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25" s="62" t="str">
        <f>IF(FormularioInscripcion[[#This Row],[Tipo DOC]]="NIF Empresa",
IFERROR(UPPER(RIGHT(I7925,1))=
UPPER(RIGHT(_xlfn.LET(_xlpm.Check,
RIGHT(MID(I7925,3,1)+MID(I7925,5,1)+MID(I7925,7,1)+
                 IF(LEN(MID(I7925,2,1)*2)&gt;1,MID(MID(I7925,2,1)*2,1,1)+MID(MID(I7925,2,1)*2,2,1),MID(I7925,2,1)*2)+
                 IF(LEN(MID(I7925,4,1)*2)&gt;1,MID(MID(I7925,4,1)*2,1,1)+MID(MID(I7925,4,1)*2,2,1),MID(I7925,4,1)*2)+
                 IF(LEN(MID(I7925,6,1)*2)&gt;1,MID(MID(I7925,6,1)*2,1,1)+MID(MID(I7925,6,1)*2,2,1),MID(I7925,6,1)*2)+
                 IF(LEN(MID(I7925,8,1)*2)&gt;1,MID(MID(I7925,8,1)*2,1,1)+MID(MID(I7925,8,1)*2,2,1),MID(I7925,8,1)*2),1),
IF(
OR(LEFT(I7925,1)="P",LEFT(I7925,1)="Q",LEFT(I7925,1)="R",LEFT(I7925,1)="S",LEFT(I7925,1)="W",MID(I79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25" s="38"/>
      <c r="O7925" s="5"/>
      <c r="P7925" s="5"/>
      <c r="Q7925" s="5"/>
      <c r="R7925" s="5"/>
      <c r="S7925" s="5"/>
      <c r="T7925" s="5"/>
      <c r="U7925" s="5"/>
      <c r="V7925" s="5"/>
      <c r="W7925" s="5"/>
      <c r="X7925" s="5"/>
      <c r="Y7925" s="5"/>
      <c r="Z7925" s="5"/>
      <c r="AA7925" s="5"/>
    </row>
    <row r="7926" spans="1:27" x14ac:dyDescent="0.35">
      <c r="A7926" s="59"/>
      <c r="B79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26" s="5"/>
      <c r="G7926" s="5"/>
      <c r="H7926" s="5"/>
      <c r="I7926" s="5"/>
      <c r="J7926" s="5"/>
      <c r="K7926" s="5"/>
      <c r="L79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26" s="62" t="str">
        <f>IF(FormularioInscripcion[[#This Row],[Tipo DOC]]="NIF Empresa",
IFERROR(UPPER(RIGHT(I7926,1))=
UPPER(RIGHT(_xlfn.LET(_xlpm.Check,
RIGHT(MID(I7926,3,1)+MID(I7926,5,1)+MID(I7926,7,1)+
                 IF(LEN(MID(I7926,2,1)*2)&gt;1,MID(MID(I7926,2,1)*2,1,1)+MID(MID(I7926,2,1)*2,2,1),MID(I7926,2,1)*2)+
                 IF(LEN(MID(I7926,4,1)*2)&gt;1,MID(MID(I7926,4,1)*2,1,1)+MID(MID(I7926,4,1)*2,2,1),MID(I7926,4,1)*2)+
                 IF(LEN(MID(I7926,6,1)*2)&gt;1,MID(MID(I7926,6,1)*2,1,1)+MID(MID(I7926,6,1)*2,2,1),MID(I7926,6,1)*2)+
                 IF(LEN(MID(I7926,8,1)*2)&gt;1,MID(MID(I7926,8,1)*2,1,1)+MID(MID(I7926,8,1)*2,2,1),MID(I7926,8,1)*2),1),
IF(
OR(LEFT(I7926,1)="P",LEFT(I7926,1)="Q",LEFT(I7926,1)="R",LEFT(I7926,1)="S",LEFT(I7926,1)="W",MID(I79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26" s="38"/>
      <c r="O7926" s="5"/>
      <c r="P7926" s="5"/>
      <c r="Q7926" s="5"/>
      <c r="R7926" s="5"/>
      <c r="S7926" s="5"/>
      <c r="T7926" s="5"/>
      <c r="U7926" s="5"/>
      <c r="V7926" s="5"/>
      <c r="W7926" s="5"/>
      <c r="X7926" s="5"/>
      <c r="Y7926" s="5"/>
      <c r="Z7926" s="5"/>
      <c r="AA7926" s="5"/>
    </row>
    <row r="7927" spans="1:27" x14ac:dyDescent="0.35">
      <c r="A7927" s="59"/>
      <c r="B79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27" s="5"/>
      <c r="G7927" s="5"/>
      <c r="H7927" s="5"/>
      <c r="I7927" s="5"/>
      <c r="J7927" s="5"/>
      <c r="K7927" s="5"/>
      <c r="L79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27" s="62" t="str">
        <f>IF(FormularioInscripcion[[#This Row],[Tipo DOC]]="NIF Empresa",
IFERROR(UPPER(RIGHT(I7927,1))=
UPPER(RIGHT(_xlfn.LET(_xlpm.Check,
RIGHT(MID(I7927,3,1)+MID(I7927,5,1)+MID(I7927,7,1)+
                 IF(LEN(MID(I7927,2,1)*2)&gt;1,MID(MID(I7927,2,1)*2,1,1)+MID(MID(I7927,2,1)*2,2,1),MID(I7927,2,1)*2)+
                 IF(LEN(MID(I7927,4,1)*2)&gt;1,MID(MID(I7927,4,1)*2,1,1)+MID(MID(I7927,4,1)*2,2,1),MID(I7927,4,1)*2)+
                 IF(LEN(MID(I7927,6,1)*2)&gt;1,MID(MID(I7927,6,1)*2,1,1)+MID(MID(I7927,6,1)*2,2,1),MID(I7927,6,1)*2)+
                 IF(LEN(MID(I7927,8,1)*2)&gt;1,MID(MID(I7927,8,1)*2,1,1)+MID(MID(I7927,8,1)*2,2,1),MID(I7927,8,1)*2),1),
IF(
OR(LEFT(I7927,1)="P",LEFT(I7927,1)="Q",LEFT(I7927,1)="R",LEFT(I7927,1)="S",LEFT(I7927,1)="W",MID(I79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27" s="38"/>
      <c r="O7927" s="5"/>
      <c r="P7927" s="5"/>
      <c r="Q7927" s="5"/>
      <c r="R7927" s="5"/>
      <c r="S7927" s="5"/>
      <c r="T7927" s="5"/>
      <c r="U7927" s="5"/>
      <c r="V7927" s="5"/>
      <c r="W7927" s="5"/>
      <c r="X7927" s="5"/>
      <c r="Y7927" s="5"/>
      <c r="Z7927" s="5"/>
      <c r="AA7927" s="5"/>
    </row>
    <row r="7928" spans="1:27" x14ac:dyDescent="0.35">
      <c r="A7928" s="59"/>
      <c r="B79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28" s="5"/>
      <c r="G7928" s="5"/>
      <c r="H7928" s="5"/>
      <c r="I7928" s="5"/>
      <c r="J7928" s="5"/>
      <c r="K7928" s="5"/>
      <c r="L79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28" s="62" t="str">
        <f>IF(FormularioInscripcion[[#This Row],[Tipo DOC]]="NIF Empresa",
IFERROR(UPPER(RIGHT(I7928,1))=
UPPER(RIGHT(_xlfn.LET(_xlpm.Check,
RIGHT(MID(I7928,3,1)+MID(I7928,5,1)+MID(I7928,7,1)+
                 IF(LEN(MID(I7928,2,1)*2)&gt;1,MID(MID(I7928,2,1)*2,1,1)+MID(MID(I7928,2,1)*2,2,1),MID(I7928,2,1)*2)+
                 IF(LEN(MID(I7928,4,1)*2)&gt;1,MID(MID(I7928,4,1)*2,1,1)+MID(MID(I7928,4,1)*2,2,1),MID(I7928,4,1)*2)+
                 IF(LEN(MID(I7928,6,1)*2)&gt;1,MID(MID(I7928,6,1)*2,1,1)+MID(MID(I7928,6,1)*2,2,1),MID(I7928,6,1)*2)+
                 IF(LEN(MID(I7928,8,1)*2)&gt;1,MID(MID(I7928,8,1)*2,1,1)+MID(MID(I7928,8,1)*2,2,1),MID(I7928,8,1)*2),1),
IF(
OR(LEFT(I7928,1)="P",LEFT(I7928,1)="Q",LEFT(I7928,1)="R",LEFT(I7928,1)="S",LEFT(I7928,1)="W",MID(I79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28" s="38"/>
      <c r="O7928" s="5"/>
      <c r="P7928" s="5"/>
      <c r="Q7928" s="5"/>
      <c r="R7928" s="5"/>
      <c r="S7928" s="5"/>
      <c r="T7928" s="5"/>
      <c r="U7928" s="5"/>
      <c r="V7928" s="5"/>
      <c r="W7928" s="5"/>
      <c r="X7928" s="5"/>
      <c r="Y7928" s="5"/>
      <c r="Z7928" s="5"/>
      <c r="AA7928" s="5"/>
    </row>
    <row r="7929" spans="1:27" x14ac:dyDescent="0.35">
      <c r="A7929" s="59"/>
      <c r="B79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29" s="5"/>
      <c r="G7929" s="5"/>
      <c r="H7929" s="5"/>
      <c r="I7929" s="5"/>
      <c r="J7929" s="5"/>
      <c r="K7929" s="5"/>
      <c r="L79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29" s="62" t="str">
        <f>IF(FormularioInscripcion[[#This Row],[Tipo DOC]]="NIF Empresa",
IFERROR(UPPER(RIGHT(I7929,1))=
UPPER(RIGHT(_xlfn.LET(_xlpm.Check,
RIGHT(MID(I7929,3,1)+MID(I7929,5,1)+MID(I7929,7,1)+
                 IF(LEN(MID(I7929,2,1)*2)&gt;1,MID(MID(I7929,2,1)*2,1,1)+MID(MID(I7929,2,1)*2,2,1),MID(I7929,2,1)*2)+
                 IF(LEN(MID(I7929,4,1)*2)&gt;1,MID(MID(I7929,4,1)*2,1,1)+MID(MID(I7929,4,1)*2,2,1),MID(I7929,4,1)*2)+
                 IF(LEN(MID(I7929,6,1)*2)&gt;1,MID(MID(I7929,6,1)*2,1,1)+MID(MID(I7929,6,1)*2,2,1),MID(I7929,6,1)*2)+
                 IF(LEN(MID(I7929,8,1)*2)&gt;1,MID(MID(I7929,8,1)*2,1,1)+MID(MID(I7929,8,1)*2,2,1),MID(I7929,8,1)*2),1),
IF(
OR(LEFT(I7929,1)="P",LEFT(I7929,1)="Q",LEFT(I7929,1)="R",LEFT(I7929,1)="S",LEFT(I7929,1)="W",MID(I79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29" s="38"/>
      <c r="O7929" s="5"/>
      <c r="P7929" s="5"/>
      <c r="Q7929" s="5"/>
      <c r="R7929" s="5"/>
      <c r="S7929" s="5"/>
      <c r="T7929" s="5"/>
      <c r="U7929" s="5"/>
      <c r="V7929" s="5"/>
      <c r="W7929" s="5"/>
      <c r="X7929" s="5"/>
      <c r="Y7929" s="5"/>
      <c r="Z7929" s="5"/>
      <c r="AA7929" s="5"/>
    </row>
    <row r="7930" spans="1:27" x14ac:dyDescent="0.35">
      <c r="A7930" s="59"/>
      <c r="B79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30" s="5"/>
      <c r="G7930" s="5"/>
      <c r="H7930" s="5"/>
      <c r="I7930" s="5"/>
      <c r="J7930" s="5"/>
      <c r="K7930" s="5"/>
      <c r="L79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30" s="62" t="str">
        <f>IF(FormularioInscripcion[[#This Row],[Tipo DOC]]="NIF Empresa",
IFERROR(UPPER(RIGHT(I7930,1))=
UPPER(RIGHT(_xlfn.LET(_xlpm.Check,
RIGHT(MID(I7930,3,1)+MID(I7930,5,1)+MID(I7930,7,1)+
                 IF(LEN(MID(I7930,2,1)*2)&gt;1,MID(MID(I7930,2,1)*2,1,1)+MID(MID(I7930,2,1)*2,2,1),MID(I7930,2,1)*2)+
                 IF(LEN(MID(I7930,4,1)*2)&gt;1,MID(MID(I7930,4,1)*2,1,1)+MID(MID(I7930,4,1)*2,2,1),MID(I7930,4,1)*2)+
                 IF(LEN(MID(I7930,6,1)*2)&gt;1,MID(MID(I7930,6,1)*2,1,1)+MID(MID(I7930,6,1)*2,2,1),MID(I7930,6,1)*2)+
                 IF(LEN(MID(I7930,8,1)*2)&gt;1,MID(MID(I7930,8,1)*2,1,1)+MID(MID(I7930,8,1)*2,2,1),MID(I7930,8,1)*2),1),
IF(
OR(LEFT(I7930,1)="P",LEFT(I7930,1)="Q",LEFT(I7930,1)="R",LEFT(I7930,1)="S",LEFT(I7930,1)="W",MID(I79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30" s="38"/>
      <c r="O7930" s="5"/>
      <c r="P7930" s="5"/>
      <c r="Q7930" s="5"/>
      <c r="R7930" s="5"/>
      <c r="S7930" s="5"/>
      <c r="T7930" s="5"/>
      <c r="U7930" s="5"/>
      <c r="V7930" s="5"/>
      <c r="W7930" s="5"/>
      <c r="X7930" s="5"/>
      <c r="Y7930" s="5"/>
      <c r="Z7930" s="5"/>
      <c r="AA7930" s="5"/>
    </row>
    <row r="7931" spans="1:27" x14ac:dyDescent="0.35">
      <c r="A7931" s="59"/>
      <c r="B79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31" s="5"/>
      <c r="G7931" s="5"/>
      <c r="H7931" s="5"/>
      <c r="I7931" s="5"/>
      <c r="J7931" s="5"/>
      <c r="K7931" s="5"/>
      <c r="L79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31" s="62" t="str">
        <f>IF(FormularioInscripcion[[#This Row],[Tipo DOC]]="NIF Empresa",
IFERROR(UPPER(RIGHT(I7931,1))=
UPPER(RIGHT(_xlfn.LET(_xlpm.Check,
RIGHT(MID(I7931,3,1)+MID(I7931,5,1)+MID(I7931,7,1)+
                 IF(LEN(MID(I7931,2,1)*2)&gt;1,MID(MID(I7931,2,1)*2,1,1)+MID(MID(I7931,2,1)*2,2,1),MID(I7931,2,1)*2)+
                 IF(LEN(MID(I7931,4,1)*2)&gt;1,MID(MID(I7931,4,1)*2,1,1)+MID(MID(I7931,4,1)*2,2,1),MID(I7931,4,1)*2)+
                 IF(LEN(MID(I7931,6,1)*2)&gt;1,MID(MID(I7931,6,1)*2,1,1)+MID(MID(I7931,6,1)*2,2,1),MID(I7931,6,1)*2)+
                 IF(LEN(MID(I7931,8,1)*2)&gt;1,MID(MID(I7931,8,1)*2,1,1)+MID(MID(I7931,8,1)*2,2,1),MID(I7931,8,1)*2),1),
IF(
OR(LEFT(I7931,1)="P",LEFT(I7931,1)="Q",LEFT(I7931,1)="R",LEFT(I7931,1)="S",LEFT(I7931,1)="W",MID(I79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31" s="38"/>
      <c r="O7931" s="5"/>
      <c r="P7931" s="5"/>
      <c r="Q7931" s="5"/>
      <c r="R7931" s="5"/>
      <c r="S7931" s="5"/>
      <c r="T7931" s="5"/>
      <c r="U7931" s="5"/>
      <c r="V7931" s="5"/>
      <c r="W7931" s="5"/>
      <c r="X7931" s="5"/>
      <c r="Y7931" s="5"/>
      <c r="Z7931" s="5"/>
      <c r="AA7931" s="5"/>
    </row>
    <row r="7932" spans="1:27" x14ac:dyDescent="0.35">
      <c r="A7932" s="59"/>
      <c r="B79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32" s="5"/>
      <c r="G7932" s="5"/>
      <c r="H7932" s="5"/>
      <c r="I7932" s="5"/>
      <c r="J7932" s="5"/>
      <c r="K7932" s="5"/>
      <c r="L79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32" s="62" t="str">
        <f>IF(FormularioInscripcion[[#This Row],[Tipo DOC]]="NIF Empresa",
IFERROR(UPPER(RIGHT(I7932,1))=
UPPER(RIGHT(_xlfn.LET(_xlpm.Check,
RIGHT(MID(I7932,3,1)+MID(I7932,5,1)+MID(I7932,7,1)+
                 IF(LEN(MID(I7932,2,1)*2)&gt;1,MID(MID(I7932,2,1)*2,1,1)+MID(MID(I7932,2,1)*2,2,1),MID(I7932,2,1)*2)+
                 IF(LEN(MID(I7932,4,1)*2)&gt;1,MID(MID(I7932,4,1)*2,1,1)+MID(MID(I7932,4,1)*2,2,1),MID(I7932,4,1)*2)+
                 IF(LEN(MID(I7932,6,1)*2)&gt;1,MID(MID(I7932,6,1)*2,1,1)+MID(MID(I7932,6,1)*2,2,1),MID(I7932,6,1)*2)+
                 IF(LEN(MID(I7932,8,1)*2)&gt;1,MID(MID(I7932,8,1)*2,1,1)+MID(MID(I7932,8,1)*2,2,1),MID(I7932,8,1)*2),1),
IF(
OR(LEFT(I7932,1)="P",LEFT(I7932,1)="Q",LEFT(I7932,1)="R",LEFT(I7932,1)="S",LEFT(I7932,1)="W",MID(I79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32" s="38"/>
      <c r="O7932" s="5"/>
      <c r="P7932" s="5"/>
      <c r="Q7932" s="5"/>
      <c r="R7932" s="5"/>
      <c r="S7932" s="5"/>
      <c r="T7932" s="5"/>
      <c r="U7932" s="5"/>
      <c r="V7932" s="5"/>
      <c r="W7932" s="5"/>
      <c r="X7932" s="5"/>
      <c r="Y7932" s="5"/>
      <c r="Z7932" s="5"/>
      <c r="AA7932" s="5"/>
    </row>
    <row r="7933" spans="1:27" x14ac:dyDescent="0.35">
      <c r="A7933" s="59"/>
      <c r="B79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33" s="5"/>
      <c r="G7933" s="5"/>
      <c r="H7933" s="5"/>
      <c r="I7933" s="5"/>
      <c r="J7933" s="5"/>
      <c r="K7933" s="5"/>
      <c r="L79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33" s="62" t="str">
        <f>IF(FormularioInscripcion[[#This Row],[Tipo DOC]]="NIF Empresa",
IFERROR(UPPER(RIGHT(I7933,1))=
UPPER(RIGHT(_xlfn.LET(_xlpm.Check,
RIGHT(MID(I7933,3,1)+MID(I7933,5,1)+MID(I7933,7,1)+
                 IF(LEN(MID(I7933,2,1)*2)&gt;1,MID(MID(I7933,2,1)*2,1,1)+MID(MID(I7933,2,1)*2,2,1),MID(I7933,2,1)*2)+
                 IF(LEN(MID(I7933,4,1)*2)&gt;1,MID(MID(I7933,4,1)*2,1,1)+MID(MID(I7933,4,1)*2,2,1),MID(I7933,4,1)*2)+
                 IF(LEN(MID(I7933,6,1)*2)&gt;1,MID(MID(I7933,6,1)*2,1,1)+MID(MID(I7933,6,1)*2,2,1),MID(I7933,6,1)*2)+
                 IF(LEN(MID(I7933,8,1)*2)&gt;1,MID(MID(I7933,8,1)*2,1,1)+MID(MID(I7933,8,1)*2,2,1),MID(I7933,8,1)*2),1),
IF(
OR(LEFT(I7933,1)="P",LEFT(I7933,1)="Q",LEFT(I7933,1)="R",LEFT(I7933,1)="S",LEFT(I7933,1)="W",MID(I79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33" s="38"/>
      <c r="O7933" s="5"/>
      <c r="P7933" s="5"/>
      <c r="Q7933" s="5"/>
      <c r="R7933" s="5"/>
      <c r="S7933" s="5"/>
      <c r="T7933" s="5"/>
      <c r="U7933" s="5"/>
      <c r="V7933" s="5"/>
      <c r="W7933" s="5"/>
      <c r="X7933" s="5"/>
      <c r="Y7933" s="5"/>
      <c r="Z7933" s="5"/>
      <c r="AA7933" s="5"/>
    </row>
    <row r="7934" spans="1:27" x14ac:dyDescent="0.35">
      <c r="A7934" s="59"/>
      <c r="B79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34" s="5"/>
      <c r="G7934" s="5"/>
      <c r="H7934" s="5"/>
      <c r="I7934" s="5"/>
      <c r="J7934" s="5"/>
      <c r="K7934" s="5"/>
      <c r="L79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34" s="62" t="str">
        <f>IF(FormularioInscripcion[[#This Row],[Tipo DOC]]="NIF Empresa",
IFERROR(UPPER(RIGHT(I7934,1))=
UPPER(RIGHT(_xlfn.LET(_xlpm.Check,
RIGHT(MID(I7934,3,1)+MID(I7934,5,1)+MID(I7934,7,1)+
                 IF(LEN(MID(I7934,2,1)*2)&gt;1,MID(MID(I7934,2,1)*2,1,1)+MID(MID(I7934,2,1)*2,2,1),MID(I7934,2,1)*2)+
                 IF(LEN(MID(I7934,4,1)*2)&gt;1,MID(MID(I7934,4,1)*2,1,1)+MID(MID(I7934,4,1)*2,2,1),MID(I7934,4,1)*2)+
                 IF(LEN(MID(I7934,6,1)*2)&gt;1,MID(MID(I7934,6,1)*2,1,1)+MID(MID(I7934,6,1)*2,2,1),MID(I7934,6,1)*2)+
                 IF(LEN(MID(I7934,8,1)*2)&gt;1,MID(MID(I7934,8,1)*2,1,1)+MID(MID(I7934,8,1)*2,2,1),MID(I7934,8,1)*2),1),
IF(
OR(LEFT(I7934,1)="P",LEFT(I7934,1)="Q",LEFT(I7934,1)="R",LEFT(I7934,1)="S",LEFT(I7934,1)="W",MID(I79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34" s="38"/>
      <c r="O7934" s="5"/>
      <c r="P7934" s="5"/>
      <c r="Q7934" s="5"/>
      <c r="R7934" s="5"/>
      <c r="S7934" s="5"/>
      <c r="T7934" s="5"/>
      <c r="U7934" s="5"/>
      <c r="V7934" s="5"/>
      <c r="W7934" s="5"/>
      <c r="X7934" s="5"/>
      <c r="Y7934" s="5"/>
      <c r="Z7934" s="5"/>
      <c r="AA7934" s="5"/>
    </row>
    <row r="7935" spans="1:27" x14ac:dyDescent="0.35">
      <c r="A7935" s="59"/>
      <c r="B79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35" s="5"/>
      <c r="G7935" s="5"/>
      <c r="H7935" s="5"/>
      <c r="I7935" s="5"/>
      <c r="J7935" s="5"/>
      <c r="K7935" s="5"/>
      <c r="L79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35" s="62" t="str">
        <f>IF(FormularioInscripcion[[#This Row],[Tipo DOC]]="NIF Empresa",
IFERROR(UPPER(RIGHT(I7935,1))=
UPPER(RIGHT(_xlfn.LET(_xlpm.Check,
RIGHT(MID(I7935,3,1)+MID(I7935,5,1)+MID(I7935,7,1)+
                 IF(LEN(MID(I7935,2,1)*2)&gt;1,MID(MID(I7935,2,1)*2,1,1)+MID(MID(I7935,2,1)*2,2,1),MID(I7935,2,1)*2)+
                 IF(LEN(MID(I7935,4,1)*2)&gt;1,MID(MID(I7935,4,1)*2,1,1)+MID(MID(I7935,4,1)*2,2,1),MID(I7935,4,1)*2)+
                 IF(LEN(MID(I7935,6,1)*2)&gt;1,MID(MID(I7935,6,1)*2,1,1)+MID(MID(I7935,6,1)*2,2,1),MID(I7935,6,1)*2)+
                 IF(LEN(MID(I7935,8,1)*2)&gt;1,MID(MID(I7935,8,1)*2,1,1)+MID(MID(I7935,8,1)*2,2,1),MID(I7935,8,1)*2),1),
IF(
OR(LEFT(I7935,1)="P",LEFT(I7935,1)="Q",LEFT(I7935,1)="R",LEFT(I7935,1)="S",LEFT(I7935,1)="W",MID(I79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35" s="38"/>
      <c r="O7935" s="5"/>
      <c r="P7935" s="5"/>
      <c r="Q7935" s="5"/>
      <c r="R7935" s="5"/>
      <c r="S7935" s="5"/>
      <c r="T7935" s="5"/>
      <c r="U7935" s="5"/>
      <c r="V7935" s="5"/>
      <c r="W7935" s="5"/>
      <c r="X7935" s="5"/>
      <c r="Y7935" s="5"/>
      <c r="Z7935" s="5"/>
      <c r="AA7935" s="5"/>
    </row>
    <row r="7936" spans="1:27" x14ac:dyDescent="0.35">
      <c r="A7936" s="59"/>
      <c r="B79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36" s="5"/>
      <c r="G7936" s="5"/>
      <c r="H7936" s="5"/>
      <c r="I7936" s="5"/>
      <c r="J7936" s="5"/>
      <c r="K7936" s="5"/>
      <c r="L79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36" s="62" t="str">
        <f>IF(FormularioInscripcion[[#This Row],[Tipo DOC]]="NIF Empresa",
IFERROR(UPPER(RIGHT(I7936,1))=
UPPER(RIGHT(_xlfn.LET(_xlpm.Check,
RIGHT(MID(I7936,3,1)+MID(I7936,5,1)+MID(I7936,7,1)+
                 IF(LEN(MID(I7936,2,1)*2)&gt;1,MID(MID(I7936,2,1)*2,1,1)+MID(MID(I7936,2,1)*2,2,1),MID(I7936,2,1)*2)+
                 IF(LEN(MID(I7936,4,1)*2)&gt;1,MID(MID(I7936,4,1)*2,1,1)+MID(MID(I7936,4,1)*2,2,1),MID(I7936,4,1)*2)+
                 IF(LEN(MID(I7936,6,1)*2)&gt;1,MID(MID(I7936,6,1)*2,1,1)+MID(MID(I7936,6,1)*2,2,1),MID(I7936,6,1)*2)+
                 IF(LEN(MID(I7936,8,1)*2)&gt;1,MID(MID(I7936,8,1)*2,1,1)+MID(MID(I7936,8,1)*2,2,1),MID(I7936,8,1)*2),1),
IF(
OR(LEFT(I7936,1)="P",LEFT(I7936,1)="Q",LEFT(I7936,1)="R",LEFT(I7936,1)="S",LEFT(I7936,1)="W",MID(I79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36" s="38"/>
      <c r="O7936" s="5"/>
      <c r="P7936" s="5"/>
      <c r="Q7936" s="5"/>
      <c r="R7936" s="5"/>
      <c r="S7936" s="5"/>
      <c r="T7936" s="5"/>
      <c r="U7936" s="5"/>
      <c r="V7936" s="5"/>
      <c r="W7936" s="5"/>
      <c r="X7936" s="5"/>
      <c r="Y7936" s="5"/>
      <c r="Z7936" s="5"/>
      <c r="AA7936" s="5"/>
    </row>
    <row r="7937" spans="1:27" x14ac:dyDescent="0.35">
      <c r="A7937" s="59"/>
      <c r="B79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37" s="5"/>
      <c r="G7937" s="5"/>
      <c r="H7937" s="5"/>
      <c r="I7937" s="5"/>
      <c r="J7937" s="5"/>
      <c r="K7937" s="5"/>
      <c r="L79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37" s="62" t="str">
        <f>IF(FormularioInscripcion[[#This Row],[Tipo DOC]]="NIF Empresa",
IFERROR(UPPER(RIGHT(I7937,1))=
UPPER(RIGHT(_xlfn.LET(_xlpm.Check,
RIGHT(MID(I7937,3,1)+MID(I7937,5,1)+MID(I7937,7,1)+
                 IF(LEN(MID(I7937,2,1)*2)&gt;1,MID(MID(I7937,2,1)*2,1,1)+MID(MID(I7937,2,1)*2,2,1),MID(I7937,2,1)*2)+
                 IF(LEN(MID(I7937,4,1)*2)&gt;1,MID(MID(I7937,4,1)*2,1,1)+MID(MID(I7937,4,1)*2,2,1),MID(I7937,4,1)*2)+
                 IF(LEN(MID(I7937,6,1)*2)&gt;1,MID(MID(I7937,6,1)*2,1,1)+MID(MID(I7937,6,1)*2,2,1),MID(I7937,6,1)*2)+
                 IF(LEN(MID(I7937,8,1)*2)&gt;1,MID(MID(I7937,8,1)*2,1,1)+MID(MID(I7937,8,1)*2,2,1),MID(I7937,8,1)*2),1),
IF(
OR(LEFT(I7937,1)="P",LEFT(I7937,1)="Q",LEFT(I7937,1)="R",LEFT(I7937,1)="S",LEFT(I7937,1)="W",MID(I79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37" s="38"/>
      <c r="O7937" s="5"/>
      <c r="P7937" s="5"/>
      <c r="Q7937" s="5"/>
      <c r="R7937" s="5"/>
      <c r="S7937" s="5"/>
      <c r="T7937" s="5"/>
      <c r="U7937" s="5"/>
      <c r="V7937" s="5"/>
      <c r="W7937" s="5"/>
      <c r="X7937" s="5"/>
      <c r="Y7937" s="5"/>
      <c r="Z7937" s="5"/>
      <c r="AA7937" s="5"/>
    </row>
    <row r="7938" spans="1:27" x14ac:dyDescent="0.35">
      <c r="A7938" s="59"/>
      <c r="B79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38" s="5"/>
      <c r="G7938" s="5"/>
      <c r="H7938" s="5"/>
      <c r="I7938" s="5"/>
      <c r="J7938" s="5"/>
      <c r="K7938" s="5"/>
      <c r="L79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38" s="62" t="str">
        <f>IF(FormularioInscripcion[[#This Row],[Tipo DOC]]="NIF Empresa",
IFERROR(UPPER(RIGHT(I7938,1))=
UPPER(RIGHT(_xlfn.LET(_xlpm.Check,
RIGHT(MID(I7938,3,1)+MID(I7938,5,1)+MID(I7938,7,1)+
                 IF(LEN(MID(I7938,2,1)*2)&gt;1,MID(MID(I7938,2,1)*2,1,1)+MID(MID(I7938,2,1)*2,2,1),MID(I7938,2,1)*2)+
                 IF(LEN(MID(I7938,4,1)*2)&gt;1,MID(MID(I7938,4,1)*2,1,1)+MID(MID(I7938,4,1)*2,2,1),MID(I7938,4,1)*2)+
                 IF(LEN(MID(I7938,6,1)*2)&gt;1,MID(MID(I7938,6,1)*2,1,1)+MID(MID(I7938,6,1)*2,2,1),MID(I7938,6,1)*2)+
                 IF(LEN(MID(I7938,8,1)*2)&gt;1,MID(MID(I7938,8,1)*2,1,1)+MID(MID(I7938,8,1)*2,2,1),MID(I7938,8,1)*2),1),
IF(
OR(LEFT(I7938,1)="P",LEFT(I7938,1)="Q",LEFT(I7938,1)="R",LEFT(I7938,1)="S",LEFT(I7938,1)="W",MID(I79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38" s="38"/>
      <c r="O7938" s="5"/>
      <c r="P7938" s="5"/>
      <c r="Q7938" s="5"/>
      <c r="R7938" s="5"/>
      <c r="S7938" s="5"/>
      <c r="T7938" s="5"/>
      <c r="U7938" s="5"/>
      <c r="V7938" s="5"/>
      <c r="W7938" s="5"/>
      <c r="X7938" s="5"/>
      <c r="Y7938" s="5"/>
      <c r="Z7938" s="5"/>
      <c r="AA7938" s="5"/>
    </row>
    <row r="7939" spans="1:27" x14ac:dyDescent="0.35">
      <c r="A7939" s="59"/>
      <c r="B79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39" s="5"/>
      <c r="G7939" s="5"/>
      <c r="H7939" s="5"/>
      <c r="I7939" s="5"/>
      <c r="J7939" s="5"/>
      <c r="K7939" s="5"/>
      <c r="L79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39" s="62" t="str">
        <f>IF(FormularioInscripcion[[#This Row],[Tipo DOC]]="NIF Empresa",
IFERROR(UPPER(RIGHT(I7939,1))=
UPPER(RIGHT(_xlfn.LET(_xlpm.Check,
RIGHT(MID(I7939,3,1)+MID(I7939,5,1)+MID(I7939,7,1)+
                 IF(LEN(MID(I7939,2,1)*2)&gt;1,MID(MID(I7939,2,1)*2,1,1)+MID(MID(I7939,2,1)*2,2,1),MID(I7939,2,1)*2)+
                 IF(LEN(MID(I7939,4,1)*2)&gt;1,MID(MID(I7939,4,1)*2,1,1)+MID(MID(I7939,4,1)*2,2,1),MID(I7939,4,1)*2)+
                 IF(LEN(MID(I7939,6,1)*2)&gt;1,MID(MID(I7939,6,1)*2,1,1)+MID(MID(I7939,6,1)*2,2,1),MID(I7939,6,1)*2)+
                 IF(LEN(MID(I7939,8,1)*2)&gt;1,MID(MID(I7939,8,1)*2,1,1)+MID(MID(I7939,8,1)*2,2,1),MID(I7939,8,1)*2),1),
IF(
OR(LEFT(I7939,1)="P",LEFT(I7939,1)="Q",LEFT(I7939,1)="R",LEFT(I7939,1)="S",LEFT(I7939,1)="W",MID(I79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39" s="38"/>
      <c r="O7939" s="5"/>
      <c r="P7939" s="5"/>
      <c r="Q7939" s="5"/>
      <c r="R7939" s="5"/>
      <c r="S7939" s="5"/>
      <c r="T7939" s="5"/>
      <c r="U7939" s="5"/>
      <c r="V7939" s="5"/>
      <c r="W7939" s="5"/>
      <c r="X7939" s="5"/>
      <c r="Y7939" s="5"/>
      <c r="Z7939" s="5"/>
      <c r="AA7939" s="5"/>
    </row>
    <row r="7940" spans="1:27" x14ac:dyDescent="0.35">
      <c r="A7940" s="59"/>
      <c r="B79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40" s="5"/>
      <c r="G7940" s="5"/>
      <c r="H7940" s="5"/>
      <c r="I7940" s="5"/>
      <c r="J7940" s="5"/>
      <c r="K7940" s="5"/>
      <c r="L79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40" s="62" t="str">
        <f>IF(FormularioInscripcion[[#This Row],[Tipo DOC]]="NIF Empresa",
IFERROR(UPPER(RIGHT(I7940,1))=
UPPER(RIGHT(_xlfn.LET(_xlpm.Check,
RIGHT(MID(I7940,3,1)+MID(I7940,5,1)+MID(I7940,7,1)+
                 IF(LEN(MID(I7940,2,1)*2)&gt;1,MID(MID(I7940,2,1)*2,1,1)+MID(MID(I7940,2,1)*2,2,1),MID(I7940,2,1)*2)+
                 IF(LEN(MID(I7940,4,1)*2)&gt;1,MID(MID(I7940,4,1)*2,1,1)+MID(MID(I7940,4,1)*2,2,1),MID(I7940,4,1)*2)+
                 IF(LEN(MID(I7940,6,1)*2)&gt;1,MID(MID(I7940,6,1)*2,1,1)+MID(MID(I7940,6,1)*2,2,1),MID(I7940,6,1)*2)+
                 IF(LEN(MID(I7940,8,1)*2)&gt;1,MID(MID(I7940,8,1)*2,1,1)+MID(MID(I7940,8,1)*2,2,1),MID(I7940,8,1)*2),1),
IF(
OR(LEFT(I7940,1)="P",LEFT(I7940,1)="Q",LEFT(I7940,1)="R",LEFT(I7940,1)="S",LEFT(I7940,1)="W",MID(I79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40" s="38"/>
      <c r="O7940" s="5"/>
      <c r="P7940" s="5"/>
      <c r="Q7940" s="5"/>
      <c r="R7940" s="5"/>
      <c r="S7940" s="5"/>
      <c r="T7940" s="5"/>
      <c r="U7940" s="5"/>
      <c r="V7940" s="5"/>
      <c r="W7940" s="5"/>
      <c r="X7940" s="5"/>
      <c r="Y7940" s="5"/>
      <c r="Z7940" s="5"/>
      <c r="AA7940" s="5"/>
    </row>
    <row r="7941" spans="1:27" x14ac:dyDescent="0.35">
      <c r="A7941" s="59"/>
      <c r="B79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41" s="5"/>
      <c r="G7941" s="5"/>
      <c r="H7941" s="5"/>
      <c r="I7941" s="5"/>
      <c r="J7941" s="5"/>
      <c r="K7941" s="5"/>
      <c r="L79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41" s="62" t="str">
        <f>IF(FormularioInscripcion[[#This Row],[Tipo DOC]]="NIF Empresa",
IFERROR(UPPER(RIGHT(I7941,1))=
UPPER(RIGHT(_xlfn.LET(_xlpm.Check,
RIGHT(MID(I7941,3,1)+MID(I7941,5,1)+MID(I7941,7,1)+
                 IF(LEN(MID(I7941,2,1)*2)&gt;1,MID(MID(I7941,2,1)*2,1,1)+MID(MID(I7941,2,1)*2,2,1),MID(I7941,2,1)*2)+
                 IF(LEN(MID(I7941,4,1)*2)&gt;1,MID(MID(I7941,4,1)*2,1,1)+MID(MID(I7941,4,1)*2,2,1),MID(I7941,4,1)*2)+
                 IF(LEN(MID(I7941,6,1)*2)&gt;1,MID(MID(I7941,6,1)*2,1,1)+MID(MID(I7941,6,1)*2,2,1),MID(I7941,6,1)*2)+
                 IF(LEN(MID(I7941,8,1)*2)&gt;1,MID(MID(I7941,8,1)*2,1,1)+MID(MID(I7941,8,1)*2,2,1),MID(I7941,8,1)*2),1),
IF(
OR(LEFT(I7941,1)="P",LEFT(I7941,1)="Q",LEFT(I7941,1)="R",LEFT(I7941,1)="S",LEFT(I7941,1)="W",MID(I79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41" s="38"/>
      <c r="O7941" s="5"/>
      <c r="P7941" s="5"/>
      <c r="Q7941" s="5"/>
      <c r="R7941" s="5"/>
      <c r="S7941" s="5"/>
      <c r="T7941" s="5"/>
      <c r="U7941" s="5"/>
      <c r="V7941" s="5"/>
      <c r="W7941" s="5"/>
      <c r="X7941" s="5"/>
      <c r="Y7941" s="5"/>
      <c r="Z7941" s="5"/>
      <c r="AA7941" s="5"/>
    </row>
    <row r="7942" spans="1:27" x14ac:dyDescent="0.35">
      <c r="A7942" s="59"/>
      <c r="B79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42" s="5"/>
      <c r="G7942" s="5"/>
      <c r="H7942" s="5"/>
      <c r="I7942" s="5"/>
      <c r="J7942" s="5"/>
      <c r="K7942" s="5"/>
      <c r="L79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42" s="62" t="str">
        <f>IF(FormularioInscripcion[[#This Row],[Tipo DOC]]="NIF Empresa",
IFERROR(UPPER(RIGHT(I7942,1))=
UPPER(RIGHT(_xlfn.LET(_xlpm.Check,
RIGHT(MID(I7942,3,1)+MID(I7942,5,1)+MID(I7942,7,1)+
                 IF(LEN(MID(I7942,2,1)*2)&gt;1,MID(MID(I7942,2,1)*2,1,1)+MID(MID(I7942,2,1)*2,2,1),MID(I7942,2,1)*2)+
                 IF(LEN(MID(I7942,4,1)*2)&gt;1,MID(MID(I7942,4,1)*2,1,1)+MID(MID(I7942,4,1)*2,2,1),MID(I7942,4,1)*2)+
                 IF(LEN(MID(I7942,6,1)*2)&gt;1,MID(MID(I7942,6,1)*2,1,1)+MID(MID(I7942,6,1)*2,2,1),MID(I7942,6,1)*2)+
                 IF(LEN(MID(I7942,8,1)*2)&gt;1,MID(MID(I7942,8,1)*2,1,1)+MID(MID(I7942,8,1)*2,2,1),MID(I7942,8,1)*2),1),
IF(
OR(LEFT(I7942,1)="P",LEFT(I7942,1)="Q",LEFT(I7942,1)="R",LEFT(I7942,1)="S",LEFT(I7942,1)="W",MID(I79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42" s="38"/>
      <c r="O7942" s="5"/>
      <c r="P7942" s="5"/>
      <c r="Q7942" s="5"/>
      <c r="R7942" s="5"/>
      <c r="S7942" s="5"/>
      <c r="T7942" s="5"/>
      <c r="U7942" s="5"/>
      <c r="V7942" s="5"/>
      <c r="W7942" s="5"/>
      <c r="X7942" s="5"/>
      <c r="Y7942" s="5"/>
      <c r="Z7942" s="5"/>
      <c r="AA7942" s="5"/>
    </row>
    <row r="7943" spans="1:27" x14ac:dyDescent="0.35">
      <c r="A7943" s="59"/>
      <c r="B79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43" s="5"/>
      <c r="G7943" s="5"/>
      <c r="H7943" s="5"/>
      <c r="I7943" s="5"/>
      <c r="J7943" s="5"/>
      <c r="K7943" s="5"/>
      <c r="L79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43" s="62" t="str">
        <f>IF(FormularioInscripcion[[#This Row],[Tipo DOC]]="NIF Empresa",
IFERROR(UPPER(RIGHT(I7943,1))=
UPPER(RIGHT(_xlfn.LET(_xlpm.Check,
RIGHT(MID(I7943,3,1)+MID(I7943,5,1)+MID(I7943,7,1)+
                 IF(LEN(MID(I7943,2,1)*2)&gt;1,MID(MID(I7943,2,1)*2,1,1)+MID(MID(I7943,2,1)*2,2,1),MID(I7943,2,1)*2)+
                 IF(LEN(MID(I7943,4,1)*2)&gt;1,MID(MID(I7943,4,1)*2,1,1)+MID(MID(I7943,4,1)*2,2,1),MID(I7943,4,1)*2)+
                 IF(LEN(MID(I7943,6,1)*2)&gt;1,MID(MID(I7943,6,1)*2,1,1)+MID(MID(I7943,6,1)*2,2,1),MID(I7943,6,1)*2)+
                 IF(LEN(MID(I7943,8,1)*2)&gt;1,MID(MID(I7943,8,1)*2,1,1)+MID(MID(I7943,8,1)*2,2,1),MID(I7943,8,1)*2),1),
IF(
OR(LEFT(I7943,1)="P",LEFT(I7943,1)="Q",LEFT(I7943,1)="R",LEFT(I7943,1)="S",LEFT(I7943,1)="W",MID(I79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43" s="38"/>
      <c r="O7943" s="5"/>
      <c r="P7943" s="5"/>
      <c r="Q7943" s="5"/>
      <c r="R7943" s="5"/>
      <c r="S7943" s="5"/>
      <c r="T7943" s="5"/>
      <c r="U7943" s="5"/>
      <c r="V7943" s="5"/>
      <c r="W7943" s="5"/>
      <c r="X7943" s="5"/>
      <c r="Y7943" s="5"/>
      <c r="Z7943" s="5"/>
      <c r="AA7943" s="5"/>
    </row>
    <row r="7944" spans="1:27" x14ac:dyDescent="0.35">
      <c r="A7944" s="59"/>
      <c r="B79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44" s="5"/>
      <c r="G7944" s="5"/>
      <c r="H7944" s="5"/>
      <c r="I7944" s="5"/>
      <c r="J7944" s="5"/>
      <c r="K7944" s="5"/>
      <c r="L79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44" s="62" t="str">
        <f>IF(FormularioInscripcion[[#This Row],[Tipo DOC]]="NIF Empresa",
IFERROR(UPPER(RIGHT(I7944,1))=
UPPER(RIGHT(_xlfn.LET(_xlpm.Check,
RIGHT(MID(I7944,3,1)+MID(I7944,5,1)+MID(I7944,7,1)+
                 IF(LEN(MID(I7944,2,1)*2)&gt;1,MID(MID(I7944,2,1)*2,1,1)+MID(MID(I7944,2,1)*2,2,1),MID(I7944,2,1)*2)+
                 IF(LEN(MID(I7944,4,1)*2)&gt;1,MID(MID(I7944,4,1)*2,1,1)+MID(MID(I7944,4,1)*2,2,1),MID(I7944,4,1)*2)+
                 IF(LEN(MID(I7944,6,1)*2)&gt;1,MID(MID(I7944,6,1)*2,1,1)+MID(MID(I7944,6,1)*2,2,1),MID(I7944,6,1)*2)+
                 IF(LEN(MID(I7944,8,1)*2)&gt;1,MID(MID(I7944,8,1)*2,1,1)+MID(MID(I7944,8,1)*2,2,1),MID(I7944,8,1)*2),1),
IF(
OR(LEFT(I7944,1)="P",LEFT(I7944,1)="Q",LEFT(I7944,1)="R",LEFT(I7944,1)="S",LEFT(I7944,1)="W",MID(I79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44" s="38"/>
      <c r="O7944" s="5"/>
      <c r="P7944" s="5"/>
      <c r="Q7944" s="5"/>
      <c r="R7944" s="5"/>
      <c r="S7944" s="5"/>
      <c r="T7944" s="5"/>
      <c r="U7944" s="5"/>
      <c r="V7944" s="5"/>
      <c r="W7944" s="5"/>
      <c r="X7944" s="5"/>
      <c r="Y7944" s="5"/>
      <c r="Z7944" s="5"/>
      <c r="AA7944" s="5"/>
    </row>
    <row r="7945" spans="1:27" x14ac:dyDescent="0.35">
      <c r="A7945" s="59"/>
      <c r="B79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45" s="5"/>
      <c r="G7945" s="5"/>
      <c r="H7945" s="5"/>
      <c r="I7945" s="5"/>
      <c r="J7945" s="5"/>
      <c r="K7945" s="5"/>
      <c r="L79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45" s="62" t="str">
        <f>IF(FormularioInscripcion[[#This Row],[Tipo DOC]]="NIF Empresa",
IFERROR(UPPER(RIGHT(I7945,1))=
UPPER(RIGHT(_xlfn.LET(_xlpm.Check,
RIGHT(MID(I7945,3,1)+MID(I7945,5,1)+MID(I7945,7,1)+
                 IF(LEN(MID(I7945,2,1)*2)&gt;1,MID(MID(I7945,2,1)*2,1,1)+MID(MID(I7945,2,1)*2,2,1),MID(I7945,2,1)*2)+
                 IF(LEN(MID(I7945,4,1)*2)&gt;1,MID(MID(I7945,4,1)*2,1,1)+MID(MID(I7945,4,1)*2,2,1),MID(I7945,4,1)*2)+
                 IF(LEN(MID(I7945,6,1)*2)&gt;1,MID(MID(I7945,6,1)*2,1,1)+MID(MID(I7945,6,1)*2,2,1),MID(I7945,6,1)*2)+
                 IF(LEN(MID(I7945,8,1)*2)&gt;1,MID(MID(I7945,8,1)*2,1,1)+MID(MID(I7945,8,1)*2,2,1),MID(I7945,8,1)*2),1),
IF(
OR(LEFT(I7945,1)="P",LEFT(I7945,1)="Q",LEFT(I7945,1)="R",LEFT(I7945,1)="S",LEFT(I7945,1)="W",MID(I79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45" s="38"/>
      <c r="O7945" s="5"/>
      <c r="P7945" s="5"/>
      <c r="Q7945" s="5"/>
      <c r="R7945" s="5"/>
      <c r="S7945" s="5"/>
      <c r="T7945" s="5"/>
      <c r="U7945" s="5"/>
      <c r="V7945" s="5"/>
      <c r="W7945" s="5"/>
      <c r="X7945" s="5"/>
      <c r="Y7945" s="5"/>
      <c r="Z7945" s="5"/>
      <c r="AA7945" s="5"/>
    </row>
    <row r="7946" spans="1:27" x14ac:dyDescent="0.35">
      <c r="A7946" s="59"/>
      <c r="B79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46" s="5"/>
      <c r="G7946" s="5"/>
      <c r="H7946" s="5"/>
      <c r="I7946" s="5"/>
      <c r="J7946" s="5"/>
      <c r="K7946" s="5"/>
      <c r="L79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46" s="62" t="str">
        <f>IF(FormularioInscripcion[[#This Row],[Tipo DOC]]="NIF Empresa",
IFERROR(UPPER(RIGHT(I7946,1))=
UPPER(RIGHT(_xlfn.LET(_xlpm.Check,
RIGHT(MID(I7946,3,1)+MID(I7946,5,1)+MID(I7946,7,1)+
                 IF(LEN(MID(I7946,2,1)*2)&gt;1,MID(MID(I7946,2,1)*2,1,1)+MID(MID(I7946,2,1)*2,2,1),MID(I7946,2,1)*2)+
                 IF(LEN(MID(I7946,4,1)*2)&gt;1,MID(MID(I7946,4,1)*2,1,1)+MID(MID(I7946,4,1)*2,2,1),MID(I7946,4,1)*2)+
                 IF(LEN(MID(I7946,6,1)*2)&gt;1,MID(MID(I7946,6,1)*2,1,1)+MID(MID(I7946,6,1)*2,2,1),MID(I7946,6,1)*2)+
                 IF(LEN(MID(I7946,8,1)*2)&gt;1,MID(MID(I7946,8,1)*2,1,1)+MID(MID(I7946,8,1)*2,2,1),MID(I7946,8,1)*2),1),
IF(
OR(LEFT(I7946,1)="P",LEFT(I7946,1)="Q",LEFT(I7946,1)="R",LEFT(I7946,1)="S",LEFT(I7946,1)="W",MID(I79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46" s="38"/>
      <c r="O7946" s="5"/>
      <c r="P7946" s="5"/>
      <c r="Q7946" s="5"/>
      <c r="R7946" s="5"/>
      <c r="S7946" s="5"/>
      <c r="T7946" s="5"/>
      <c r="U7946" s="5"/>
      <c r="V7946" s="5"/>
      <c r="W7946" s="5"/>
      <c r="X7946" s="5"/>
      <c r="Y7946" s="5"/>
      <c r="Z7946" s="5"/>
      <c r="AA7946" s="5"/>
    </row>
    <row r="7947" spans="1:27" x14ac:dyDescent="0.35">
      <c r="A7947" s="59"/>
      <c r="B79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47" s="5"/>
      <c r="G7947" s="5"/>
      <c r="H7947" s="5"/>
      <c r="I7947" s="5"/>
      <c r="J7947" s="5"/>
      <c r="K7947" s="5"/>
      <c r="L79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47" s="62" t="str">
        <f>IF(FormularioInscripcion[[#This Row],[Tipo DOC]]="NIF Empresa",
IFERROR(UPPER(RIGHT(I7947,1))=
UPPER(RIGHT(_xlfn.LET(_xlpm.Check,
RIGHT(MID(I7947,3,1)+MID(I7947,5,1)+MID(I7947,7,1)+
                 IF(LEN(MID(I7947,2,1)*2)&gt;1,MID(MID(I7947,2,1)*2,1,1)+MID(MID(I7947,2,1)*2,2,1),MID(I7947,2,1)*2)+
                 IF(LEN(MID(I7947,4,1)*2)&gt;1,MID(MID(I7947,4,1)*2,1,1)+MID(MID(I7947,4,1)*2,2,1),MID(I7947,4,1)*2)+
                 IF(LEN(MID(I7947,6,1)*2)&gt;1,MID(MID(I7947,6,1)*2,1,1)+MID(MID(I7947,6,1)*2,2,1),MID(I7947,6,1)*2)+
                 IF(LEN(MID(I7947,8,1)*2)&gt;1,MID(MID(I7947,8,1)*2,1,1)+MID(MID(I7947,8,1)*2,2,1),MID(I7947,8,1)*2),1),
IF(
OR(LEFT(I7947,1)="P",LEFT(I7947,1)="Q",LEFT(I7947,1)="R",LEFT(I7947,1)="S",LEFT(I7947,1)="W",MID(I79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47" s="38"/>
      <c r="O7947" s="5"/>
      <c r="P7947" s="5"/>
      <c r="Q7947" s="5"/>
      <c r="R7947" s="5"/>
      <c r="S7947" s="5"/>
      <c r="T7947" s="5"/>
      <c r="U7947" s="5"/>
      <c r="V7947" s="5"/>
      <c r="W7947" s="5"/>
      <c r="X7947" s="5"/>
      <c r="Y7947" s="5"/>
      <c r="Z7947" s="5"/>
      <c r="AA7947" s="5"/>
    </row>
    <row r="7948" spans="1:27" x14ac:dyDescent="0.35">
      <c r="A7948" s="59"/>
      <c r="B79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48" s="5"/>
      <c r="G7948" s="5"/>
      <c r="H7948" s="5"/>
      <c r="I7948" s="5"/>
      <c r="J7948" s="5"/>
      <c r="K7948" s="5"/>
      <c r="L79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48" s="62" t="str">
        <f>IF(FormularioInscripcion[[#This Row],[Tipo DOC]]="NIF Empresa",
IFERROR(UPPER(RIGHT(I7948,1))=
UPPER(RIGHT(_xlfn.LET(_xlpm.Check,
RIGHT(MID(I7948,3,1)+MID(I7948,5,1)+MID(I7948,7,1)+
                 IF(LEN(MID(I7948,2,1)*2)&gt;1,MID(MID(I7948,2,1)*2,1,1)+MID(MID(I7948,2,1)*2,2,1),MID(I7948,2,1)*2)+
                 IF(LEN(MID(I7948,4,1)*2)&gt;1,MID(MID(I7948,4,1)*2,1,1)+MID(MID(I7948,4,1)*2,2,1),MID(I7948,4,1)*2)+
                 IF(LEN(MID(I7948,6,1)*2)&gt;1,MID(MID(I7948,6,1)*2,1,1)+MID(MID(I7948,6,1)*2,2,1),MID(I7948,6,1)*2)+
                 IF(LEN(MID(I7948,8,1)*2)&gt;1,MID(MID(I7948,8,1)*2,1,1)+MID(MID(I7948,8,1)*2,2,1),MID(I7948,8,1)*2),1),
IF(
OR(LEFT(I7948,1)="P",LEFT(I7948,1)="Q",LEFT(I7948,1)="R",LEFT(I7948,1)="S",LEFT(I7948,1)="W",MID(I79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48" s="38"/>
      <c r="O7948" s="5"/>
      <c r="P7948" s="5"/>
      <c r="Q7948" s="5"/>
      <c r="R7948" s="5"/>
      <c r="S7948" s="5"/>
      <c r="T7948" s="5"/>
      <c r="U7948" s="5"/>
      <c r="V7948" s="5"/>
      <c r="W7948" s="5"/>
      <c r="X7948" s="5"/>
      <c r="Y7948" s="5"/>
      <c r="Z7948" s="5"/>
      <c r="AA7948" s="5"/>
    </row>
    <row r="7949" spans="1:27" x14ac:dyDescent="0.35">
      <c r="A7949" s="59"/>
      <c r="B79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49" s="5"/>
      <c r="G7949" s="5"/>
      <c r="H7949" s="5"/>
      <c r="I7949" s="5"/>
      <c r="J7949" s="5"/>
      <c r="K7949" s="5"/>
      <c r="L79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49" s="62" t="str">
        <f>IF(FormularioInscripcion[[#This Row],[Tipo DOC]]="NIF Empresa",
IFERROR(UPPER(RIGHT(I7949,1))=
UPPER(RIGHT(_xlfn.LET(_xlpm.Check,
RIGHT(MID(I7949,3,1)+MID(I7949,5,1)+MID(I7949,7,1)+
                 IF(LEN(MID(I7949,2,1)*2)&gt;1,MID(MID(I7949,2,1)*2,1,1)+MID(MID(I7949,2,1)*2,2,1),MID(I7949,2,1)*2)+
                 IF(LEN(MID(I7949,4,1)*2)&gt;1,MID(MID(I7949,4,1)*2,1,1)+MID(MID(I7949,4,1)*2,2,1),MID(I7949,4,1)*2)+
                 IF(LEN(MID(I7949,6,1)*2)&gt;1,MID(MID(I7949,6,1)*2,1,1)+MID(MID(I7949,6,1)*2,2,1),MID(I7949,6,1)*2)+
                 IF(LEN(MID(I7949,8,1)*2)&gt;1,MID(MID(I7949,8,1)*2,1,1)+MID(MID(I7949,8,1)*2,2,1),MID(I7949,8,1)*2),1),
IF(
OR(LEFT(I7949,1)="P",LEFT(I7949,1)="Q",LEFT(I7949,1)="R",LEFT(I7949,1)="S",LEFT(I7949,1)="W",MID(I79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49" s="38"/>
      <c r="O7949" s="5"/>
      <c r="P7949" s="5"/>
      <c r="Q7949" s="5"/>
      <c r="R7949" s="5"/>
      <c r="S7949" s="5"/>
      <c r="T7949" s="5"/>
      <c r="U7949" s="5"/>
      <c r="V7949" s="5"/>
      <c r="W7949" s="5"/>
      <c r="X7949" s="5"/>
      <c r="Y7949" s="5"/>
      <c r="Z7949" s="5"/>
      <c r="AA7949" s="5"/>
    </row>
    <row r="7950" spans="1:27" x14ac:dyDescent="0.35">
      <c r="A7950" s="59"/>
      <c r="B79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50" s="5"/>
      <c r="G7950" s="5"/>
      <c r="H7950" s="5"/>
      <c r="I7950" s="5"/>
      <c r="J7950" s="5"/>
      <c r="K7950" s="5"/>
      <c r="L79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50" s="62" t="str">
        <f>IF(FormularioInscripcion[[#This Row],[Tipo DOC]]="NIF Empresa",
IFERROR(UPPER(RIGHT(I7950,1))=
UPPER(RIGHT(_xlfn.LET(_xlpm.Check,
RIGHT(MID(I7950,3,1)+MID(I7950,5,1)+MID(I7950,7,1)+
                 IF(LEN(MID(I7950,2,1)*2)&gt;1,MID(MID(I7950,2,1)*2,1,1)+MID(MID(I7950,2,1)*2,2,1),MID(I7950,2,1)*2)+
                 IF(LEN(MID(I7950,4,1)*2)&gt;1,MID(MID(I7950,4,1)*2,1,1)+MID(MID(I7950,4,1)*2,2,1),MID(I7950,4,1)*2)+
                 IF(LEN(MID(I7950,6,1)*2)&gt;1,MID(MID(I7950,6,1)*2,1,1)+MID(MID(I7950,6,1)*2,2,1),MID(I7950,6,1)*2)+
                 IF(LEN(MID(I7950,8,1)*2)&gt;1,MID(MID(I7950,8,1)*2,1,1)+MID(MID(I7950,8,1)*2,2,1),MID(I7950,8,1)*2),1),
IF(
OR(LEFT(I7950,1)="P",LEFT(I7950,1)="Q",LEFT(I7950,1)="R",LEFT(I7950,1)="S",LEFT(I7950,1)="W",MID(I79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50" s="38"/>
      <c r="O7950" s="5"/>
      <c r="P7950" s="5"/>
      <c r="Q7950" s="5"/>
      <c r="R7950" s="5"/>
      <c r="S7950" s="5"/>
      <c r="T7950" s="5"/>
      <c r="U7950" s="5"/>
      <c r="V7950" s="5"/>
      <c r="W7950" s="5"/>
      <c r="X7950" s="5"/>
      <c r="Y7950" s="5"/>
      <c r="Z7950" s="5"/>
      <c r="AA7950" s="5"/>
    </row>
    <row r="7951" spans="1:27" x14ac:dyDescent="0.35">
      <c r="A7951" s="59"/>
      <c r="B79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51" s="5"/>
      <c r="G7951" s="5"/>
      <c r="H7951" s="5"/>
      <c r="I7951" s="5"/>
      <c r="J7951" s="5"/>
      <c r="K7951" s="5"/>
      <c r="L79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51" s="62" t="str">
        <f>IF(FormularioInscripcion[[#This Row],[Tipo DOC]]="NIF Empresa",
IFERROR(UPPER(RIGHT(I7951,1))=
UPPER(RIGHT(_xlfn.LET(_xlpm.Check,
RIGHT(MID(I7951,3,1)+MID(I7951,5,1)+MID(I7951,7,1)+
                 IF(LEN(MID(I7951,2,1)*2)&gt;1,MID(MID(I7951,2,1)*2,1,1)+MID(MID(I7951,2,1)*2,2,1),MID(I7951,2,1)*2)+
                 IF(LEN(MID(I7951,4,1)*2)&gt;1,MID(MID(I7951,4,1)*2,1,1)+MID(MID(I7951,4,1)*2,2,1),MID(I7951,4,1)*2)+
                 IF(LEN(MID(I7951,6,1)*2)&gt;1,MID(MID(I7951,6,1)*2,1,1)+MID(MID(I7951,6,1)*2,2,1),MID(I7951,6,1)*2)+
                 IF(LEN(MID(I7951,8,1)*2)&gt;1,MID(MID(I7951,8,1)*2,1,1)+MID(MID(I7951,8,1)*2,2,1),MID(I7951,8,1)*2),1),
IF(
OR(LEFT(I7951,1)="P",LEFT(I7951,1)="Q",LEFT(I7951,1)="R",LEFT(I7951,1)="S",LEFT(I7951,1)="W",MID(I79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51" s="38"/>
      <c r="O7951" s="5"/>
      <c r="P7951" s="5"/>
      <c r="Q7951" s="5"/>
      <c r="R7951" s="5"/>
      <c r="S7951" s="5"/>
      <c r="T7951" s="5"/>
      <c r="U7951" s="5"/>
      <c r="V7951" s="5"/>
      <c r="W7951" s="5"/>
      <c r="X7951" s="5"/>
      <c r="Y7951" s="5"/>
      <c r="Z7951" s="5"/>
      <c r="AA7951" s="5"/>
    </row>
    <row r="7952" spans="1:27" x14ac:dyDescent="0.35">
      <c r="A7952" s="59"/>
      <c r="B79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52" s="5"/>
      <c r="G7952" s="5"/>
      <c r="H7952" s="5"/>
      <c r="I7952" s="5"/>
      <c r="J7952" s="5"/>
      <c r="K7952" s="5"/>
      <c r="L79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52" s="62" t="str">
        <f>IF(FormularioInscripcion[[#This Row],[Tipo DOC]]="NIF Empresa",
IFERROR(UPPER(RIGHT(I7952,1))=
UPPER(RIGHT(_xlfn.LET(_xlpm.Check,
RIGHT(MID(I7952,3,1)+MID(I7952,5,1)+MID(I7952,7,1)+
                 IF(LEN(MID(I7952,2,1)*2)&gt;1,MID(MID(I7952,2,1)*2,1,1)+MID(MID(I7952,2,1)*2,2,1),MID(I7952,2,1)*2)+
                 IF(LEN(MID(I7952,4,1)*2)&gt;1,MID(MID(I7952,4,1)*2,1,1)+MID(MID(I7952,4,1)*2,2,1),MID(I7952,4,1)*2)+
                 IF(LEN(MID(I7952,6,1)*2)&gt;1,MID(MID(I7952,6,1)*2,1,1)+MID(MID(I7952,6,1)*2,2,1),MID(I7952,6,1)*2)+
                 IF(LEN(MID(I7952,8,1)*2)&gt;1,MID(MID(I7952,8,1)*2,1,1)+MID(MID(I7952,8,1)*2,2,1),MID(I7952,8,1)*2),1),
IF(
OR(LEFT(I7952,1)="P",LEFT(I7952,1)="Q",LEFT(I7952,1)="R",LEFT(I7952,1)="S",LEFT(I7952,1)="W",MID(I79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52" s="38"/>
      <c r="O7952" s="5"/>
      <c r="P7952" s="5"/>
      <c r="Q7952" s="5"/>
      <c r="R7952" s="5"/>
      <c r="S7952" s="5"/>
      <c r="T7952" s="5"/>
      <c r="U7952" s="5"/>
      <c r="V7952" s="5"/>
      <c r="W7952" s="5"/>
      <c r="X7952" s="5"/>
      <c r="Y7952" s="5"/>
      <c r="Z7952" s="5"/>
      <c r="AA7952" s="5"/>
    </row>
    <row r="7953" spans="1:27" x14ac:dyDescent="0.35">
      <c r="A7953" s="59"/>
      <c r="B79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53" s="5"/>
      <c r="G7953" s="5"/>
      <c r="H7953" s="5"/>
      <c r="I7953" s="5"/>
      <c r="J7953" s="5"/>
      <c r="K7953" s="5"/>
      <c r="L79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53" s="62" t="str">
        <f>IF(FormularioInscripcion[[#This Row],[Tipo DOC]]="NIF Empresa",
IFERROR(UPPER(RIGHT(I7953,1))=
UPPER(RIGHT(_xlfn.LET(_xlpm.Check,
RIGHT(MID(I7953,3,1)+MID(I7953,5,1)+MID(I7953,7,1)+
                 IF(LEN(MID(I7953,2,1)*2)&gt;1,MID(MID(I7953,2,1)*2,1,1)+MID(MID(I7953,2,1)*2,2,1),MID(I7953,2,1)*2)+
                 IF(LEN(MID(I7953,4,1)*2)&gt;1,MID(MID(I7953,4,1)*2,1,1)+MID(MID(I7953,4,1)*2,2,1),MID(I7953,4,1)*2)+
                 IF(LEN(MID(I7953,6,1)*2)&gt;1,MID(MID(I7953,6,1)*2,1,1)+MID(MID(I7953,6,1)*2,2,1),MID(I7953,6,1)*2)+
                 IF(LEN(MID(I7953,8,1)*2)&gt;1,MID(MID(I7953,8,1)*2,1,1)+MID(MID(I7953,8,1)*2,2,1),MID(I7953,8,1)*2),1),
IF(
OR(LEFT(I7953,1)="P",LEFT(I7953,1)="Q",LEFT(I7953,1)="R",LEFT(I7953,1)="S",LEFT(I7953,1)="W",MID(I79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53" s="38"/>
      <c r="O7953" s="5"/>
      <c r="P7953" s="5"/>
      <c r="Q7953" s="5"/>
      <c r="R7953" s="5"/>
      <c r="S7953" s="5"/>
      <c r="T7953" s="5"/>
      <c r="U7953" s="5"/>
      <c r="V7953" s="5"/>
      <c r="W7953" s="5"/>
      <c r="X7953" s="5"/>
      <c r="Y7953" s="5"/>
      <c r="Z7953" s="5"/>
      <c r="AA7953" s="5"/>
    </row>
    <row r="7954" spans="1:27" x14ac:dyDescent="0.35">
      <c r="A7954" s="59"/>
      <c r="B79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54" s="5"/>
      <c r="G7954" s="5"/>
      <c r="H7954" s="5"/>
      <c r="I7954" s="5"/>
      <c r="J7954" s="5"/>
      <c r="K7954" s="5"/>
      <c r="L79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54" s="62" t="str">
        <f>IF(FormularioInscripcion[[#This Row],[Tipo DOC]]="NIF Empresa",
IFERROR(UPPER(RIGHT(I7954,1))=
UPPER(RIGHT(_xlfn.LET(_xlpm.Check,
RIGHT(MID(I7954,3,1)+MID(I7954,5,1)+MID(I7954,7,1)+
                 IF(LEN(MID(I7954,2,1)*2)&gt;1,MID(MID(I7954,2,1)*2,1,1)+MID(MID(I7954,2,1)*2,2,1),MID(I7954,2,1)*2)+
                 IF(LEN(MID(I7954,4,1)*2)&gt;1,MID(MID(I7954,4,1)*2,1,1)+MID(MID(I7954,4,1)*2,2,1),MID(I7954,4,1)*2)+
                 IF(LEN(MID(I7954,6,1)*2)&gt;1,MID(MID(I7954,6,1)*2,1,1)+MID(MID(I7954,6,1)*2,2,1),MID(I7954,6,1)*2)+
                 IF(LEN(MID(I7954,8,1)*2)&gt;1,MID(MID(I7954,8,1)*2,1,1)+MID(MID(I7954,8,1)*2,2,1),MID(I7954,8,1)*2),1),
IF(
OR(LEFT(I7954,1)="P",LEFT(I7954,1)="Q",LEFT(I7954,1)="R",LEFT(I7954,1)="S",LEFT(I7954,1)="W",MID(I79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54" s="38"/>
      <c r="O7954" s="5"/>
      <c r="P7954" s="5"/>
      <c r="Q7954" s="5"/>
      <c r="R7954" s="5"/>
      <c r="S7954" s="5"/>
      <c r="T7954" s="5"/>
      <c r="U7954" s="5"/>
      <c r="V7954" s="5"/>
      <c r="W7954" s="5"/>
      <c r="X7954" s="5"/>
      <c r="Y7954" s="5"/>
      <c r="Z7954" s="5"/>
      <c r="AA7954" s="5"/>
    </row>
    <row r="7955" spans="1:27" x14ac:dyDescent="0.35">
      <c r="A7955" s="59"/>
      <c r="B79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55" s="5"/>
      <c r="G7955" s="5"/>
      <c r="H7955" s="5"/>
      <c r="I7955" s="5"/>
      <c r="J7955" s="5"/>
      <c r="K7955" s="5"/>
      <c r="L79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55" s="62" t="str">
        <f>IF(FormularioInscripcion[[#This Row],[Tipo DOC]]="NIF Empresa",
IFERROR(UPPER(RIGHT(I7955,1))=
UPPER(RIGHT(_xlfn.LET(_xlpm.Check,
RIGHT(MID(I7955,3,1)+MID(I7955,5,1)+MID(I7955,7,1)+
                 IF(LEN(MID(I7955,2,1)*2)&gt;1,MID(MID(I7955,2,1)*2,1,1)+MID(MID(I7955,2,1)*2,2,1),MID(I7955,2,1)*2)+
                 IF(LEN(MID(I7955,4,1)*2)&gt;1,MID(MID(I7955,4,1)*2,1,1)+MID(MID(I7955,4,1)*2,2,1),MID(I7955,4,1)*2)+
                 IF(LEN(MID(I7955,6,1)*2)&gt;1,MID(MID(I7955,6,1)*2,1,1)+MID(MID(I7955,6,1)*2,2,1),MID(I7955,6,1)*2)+
                 IF(LEN(MID(I7955,8,1)*2)&gt;1,MID(MID(I7955,8,1)*2,1,1)+MID(MID(I7955,8,1)*2,2,1),MID(I7955,8,1)*2),1),
IF(
OR(LEFT(I7955,1)="P",LEFT(I7955,1)="Q",LEFT(I7955,1)="R",LEFT(I7955,1)="S",LEFT(I7955,1)="W",MID(I79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55" s="38"/>
      <c r="O7955" s="5"/>
      <c r="P7955" s="5"/>
      <c r="Q7955" s="5"/>
      <c r="R7955" s="5"/>
      <c r="S7955" s="5"/>
      <c r="T7955" s="5"/>
      <c r="U7955" s="5"/>
      <c r="V7955" s="5"/>
      <c r="W7955" s="5"/>
      <c r="X7955" s="5"/>
      <c r="Y7955" s="5"/>
      <c r="Z7955" s="5"/>
      <c r="AA7955" s="5"/>
    </row>
    <row r="7956" spans="1:27" x14ac:dyDescent="0.35">
      <c r="A7956" s="59"/>
      <c r="B79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56" s="5"/>
      <c r="G7956" s="5"/>
      <c r="H7956" s="5"/>
      <c r="I7956" s="5"/>
      <c r="J7956" s="5"/>
      <c r="K7956" s="5"/>
      <c r="L79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56" s="62" t="str">
        <f>IF(FormularioInscripcion[[#This Row],[Tipo DOC]]="NIF Empresa",
IFERROR(UPPER(RIGHT(I7956,1))=
UPPER(RIGHT(_xlfn.LET(_xlpm.Check,
RIGHT(MID(I7956,3,1)+MID(I7956,5,1)+MID(I7956,7,1)+
                 IF(LEN(MID(I7956,2,1)*2)&gt;1,MID(MID(I7956,2,1)*2,1,1)+MID(MID(I7956,2,1)*2,2,1),MID(I7956,2,1)*2)+
                 IF(LEN(MID(I7956,4,1)*2)&gt;1,MID(MID(I7956,4,1)*2,1,1)+MID(MID(I7956,4,1)*2,2,1),MID(I7956,4,1)*2)+
                 IF(LEN(MID(I7956,6,1)*2)&gt;1,MID(MID(I7956,6,1)*2,1,1)+MID(MID(I7956,6,1)*2,2,1),MID(I7956,6,1)*2)+
                 IF(LEN(MID(I7956,8,1)*2)&gt;1,MID(MID(I7956,8,1)*2,1,1)+MID(MID(I7956,8,1)*2,2,1),MID(I7956,8,1)*2),1),
IF(
OR(LEFT(I7956,1)="P",LEFT(I7956,1)="Q",LEFT(I7956,1)="R",LEFT(I7956,1)="S",LEFT(I7956,1)="W",MID(I79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56" s="38"/>
      <c r="O7956" s="5"/>
      <c r="P7956" s="5"/>
      <c r="Q7956" s="5"/>
      <c r="R7956" s="5"/>
      <c r="S7956" s="5"/>
      <c r="T7956" s="5"/>
      <c r="U7956" s="5"/>
      <c r="V7956" s="5"/>
      <c r="W7956" s="5"/>
      <c r="X7956" s="5"/>
      <c r="Y7956" s="5"/>
      <c r="Z7956" s="5"/>
      <c r="AA7956" s="5"/>
    </row>
    <row r="7957" spans="1:27" x14ac:dyDescent="0.35">
      <c r="A7957" s="59"/>
      <c r="B79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57" s="5"/>
      <c r="G7957" s="5"/>
      <c r="H7957" s="5"/>
      <c r="I7957" s="5"/>
      <c r="J7957" s="5"/>
      <c r="K7957" s="5"/>
      <c r="L79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57" s="62" t="str">
        <f>IF(FormularioInscripcion[[#This Row],[Tipo DOC]]="NIF Empresa",
IFERROR(UPPER(RIGHT(I7957,1))=
UPPER(RIGHT(_xlfn.LET(_xlpm.Check,
RIGHT(MID(I7957,3,1)+MID(I7957,5,1)+MID(I7957,7,1)+
                 IF(LEN(MID(I7957,2,1)*2)&gt;1,MID(MID(I7957,2,1)*2,1,1)+MID(MID(I7957,2,1)*2,2,1),MID(I7957,2,1)*2)+
                 IF(LEN(MID(I7957,4,1)*2)&gt;1,MID(MID(I7957,4,1)*2,1,1)+MID(MID(I7957,4,1)*2,2,1),MID(I7957,4,1)*2)+
                 IF(LEN(MID(I7957,6,1)*2)&gt;1,MID(MID(I7957,6,1)*2,1,1)+MID(MID(I7957,6,1)*2,2,1),MID(I7957,6,1)*2)+
                 IF(LEN(MID(I7957,8,1)*2)&gt;1,MID(MID(I7957,8,1)*2,1,1)+MID(MID(I7957,8,1)*2,2,1),MID(I7957,8,1)*2),1),
IF(
OR(LEFT(I7957,1)="P",LEFT(I7957,1)="Q",LEFT(I7957,1)="R",LEFT(I7957,1)="S",LEFT(I7957,1)="W",MID(I79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57" s="38"/>
      <c r="O7957" s="5"/>
      <c r="P7957" s="5"/>
      <c r="Q7957" s="5"/>
      <c r="R7957" s="5"/>
      <c r="S7957" s="5"/>
      <c r="T7957" s="5"/>
      <c r="U7957" s="5"/>
      <c r="V7957" s="5"/>
      <c r="W7957" s="5"/>
      <c r="X7957" s="5"/>
      <c r="Y7957" s="5"/>
      <c r="Z7957" s="5"/>
      <c r="AA7957" s="5"/>
    </row>
    <row r="7958" spans="1:27" x14ac:dyDescent="0.35">
      <c r="A7958" s="59"/>
      <c r="B79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58" s="5"/>
      <c r="G7958" s="5"/>
      <c r="H7958" s="5"/>
      <c r="I7958" s="5"/>
      <c r="J7958" s="5"/>
      <c r="K7958" s="5"/>
      <c r="L79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58" s="62" t="str">
        <f>IF(FormularioInscripcion[[#This Row],[Tipo DOC]]="NIF Empresa",
IFERROR(UPPER(RIGHT(I7958,1))=
UPPER(RIGHT(_xlfn.LET(_xlpm.Check,
RIGHT(MID(I7958,3,1)+MID(I7958,5,1)+MID(I7958,7,1)+
                 IF(LEN(MID(I7958,2,1)*2)&gt;1,MID(MID(I7958,2,1)*2,1,1)+MID(MID(I7958,2,1)*2,2,1),MID(I7958,2,1)*2)+
                 IF(LEN(MID(I7958,4,1)*2)&gt;1,MID(MID(I7958,4,1)*2,1,1)+MID(MID(I7958,4,1)*2,2,1),MID(I7958,4,1)*2)+
                 IF(LEN(MID(I7958,6,1)*2)&gt;1,MID(MID(I7958,6,1)*2,1,1)+MID(MID(I7958,6,1)*2,2,1),MID(I7958,6,1)*2)+
                 IF(LEN(MID(I7958,8,1)*2)&gt;1,MID(MID(I7958,8,1)*2,1,1)+MID(MID(I7958,8,1)*2,2,1),MID(I7958,8,1)*2),1),
IF(
OR(LEFT(I7958,1)="P",LEFT(I7958,1)="Q",LEFT(I7958,1)="R",LEFT(I7958,1)="S",LEFT(I7958,1)="W",MID(I79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58" s="38"/>
      <c r="O7958" s="5"/>
      <c r="P7958" s="5"/>
      <c r="Q7958" s="5"/>
      <c r="R7958" s="5"/>
      <c r="S7958" s="5"/>
      <c r="T7958" s="5"/>
      <c r="U7958" s="5"/>
      <c r="V7958" s="5"/>
      <c r="W7958" s="5"/>
      <c r="X7958" s="5"/>
      <c r="Y7958" s="5"/>
      <c r="Z7958" s="5"/>
      <c r="AA7958" s="5"/>
    </row>
    <row r="7959" spans="1:27" x14ac:dyDescent="0.35">
      <c r="A7959" s="59"/>
      <c r="B79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59" s="5"/>
      <c r="G7959" s="5"/>
      <c r="H7959" s="5"/>
      <c r="I7959" s="5"/>
      <c r="J7959" s="5"/>
      <c r="K7959" s="5"/>
      <c r="L79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59" s="62" t="str">
        <f>IF(FormularioInscripcion[[#This Row],[Tipo DOC]]="NIF Empresa",
IFERROR(UPPER(RIGHT(I7959,1))=
UPPER(RIGHT(_xlfn.LET(_xlpm.Check,
RIGHT(MID(I7959,3,1)+MID(I7959,5,1)+MID(I7959,7,1)+
                 IF(LEN(MID(I7959,2,1)*2)&gt;1,MID(MID(I7959,2,1)*2,1,1)+MID(MID(I7959,2,1)*2,2,1),MID(I7959,2,1)*2)+
                 IF(LEN(MID(I7959,4,1)*2)&gt;1,MID(MID(I7959,4,1)*2,1,1)+MID(MID(I7959,4,1)*2,2,1),MID(I7959,4,1)*2)+
                 IF(LEN(MID(I7959,6,1)*2)&gt;1,MID(MID(I7959,6,1)*2,1,1)+MID(MID(I7959,6,1)*2,2,1),MID(I7959,6,1)*2)+
                 IF(LEN(MID(I7959,8,1)*2)&gt;1,MID(MID(I7959,8,1)*2,1,1)+MID(MID(I7959,8,1)*2,2,1),MID(I7959,8,1)*2),1),
IF(
OR(LEFT(I7959,1)="P",LEFT(I7959,1)="Q",LEFT(I7959,1)="R",LEFT(I7959,1)="S",LEFT(I7959,1)="W",MID(I79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59" s="38"/>
      <c r="O7959" s="5"/>
      <c r="P7959" s="5"/>
      <c r="Q7959" s="5"/>
      <c r="R7959" s="5"/>
      <c r="S7959" s="5"/>
      <c r="T7959" s="5"/>
      <c r="U7959" s="5"/>
      <c r="V7959" s="5"/>
      <c r="W7959" s="5"/>
      <c r="X7959" s="5"/>
      <c r="Y7959" s="5"/>
      <c r="Z7959" s="5"/>
      <c r="AA7959" s="5"/>
    </row>
    <row r="7960" spans="1:27" x14ac:dyDescent="0.35">
      <c r="A7960" s="59"/>
      <c r="B79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60" s="5"/>
      <c r="G7960" s="5"/>
      <c r="H7960" s="5"/>
      <c r="I7960" s="5"/>
      <c r="J7960" s="5"/>
      <c r="K7960" s="5"/>
      <c r="L79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60" s="62" t="str">
        <f>IF(FormularioInscripcion[[#This Row],[Tipo DOC]]="NIF Empresa",
IFERROR(UPPER(RIGHT(I7960,1))=
UPPER(RIGHT(_xlfn.LET(_xlpm.Check,
RIGHT(MID(I7960,3,1)+MID(I7960,5,1)+MID(I7960,7,1)+
                 IF(LEN(MID(I7960,2,1)*2)&gt;1,MID(MID(I7960,2,1)*2,1,1)+MID(MID(I7960,2,1)*2,2,1),MID(I7960,2,1)*2)+
                 IF(LEN(MID(I7960,4,1)*2)&gt;1,MID(MID(I7960,4,1)*2,1,1)+MID(MID(I7960,4,1)*2,2,1),MID(I7960,4,1)*2)+
                 IF(LEN(MID(I7960,6,1)*2)&gt;1,MID(MID(I7960,6,1)*2,1,1)+MID(MID(I7960,6,1)*2,2,1),MID(I7960,6,1)*2)+
                 IF(LEN(MID(I7960,8,1)*2)&gt;1,MID(MID(I7960,8,1)*2,1,1)+MID(MID(I7960,8,1)*2,2,1),MID(I7960,8,1)*2),1),
IF(
OR(LEFT(I7960,1)="P",LEFT(I7960,1)="Q",LEFT(I7960,1)="R",LEFT(I7960,1)="S",LEFT(I7960,1)="W",MID(I79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60" s="38"/>
      <c r="O7960" s="5"/>
      <c r="P7960" s="5"/>
      <c r="Q7960" s="5"/>
      <c r="R7960" s="5"/>
      <c r="S7960" s="5"/>
      <c r="T7960" s="5"/>
      <c r="U7960" s="5"/>
      <c r="V7960" s="5"/>
      <c r="W7960" s="5"/>
      <c r="X7960" s="5"/>
      <c r="Y7960" s="5"/>
      <c r="Z7960" s="5"/>
      <c r="AA7960" s="5"/>
    </row>
    <row r="7961" spans="1:27" x14ac:dyDescent="0.35">
      <c r="A7961" s="59"/>
      <c r="B79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61" s="5"/>
      <c r="G7961" s="5"/>
      <c r="H7961" s="5"/>
      <c r="I7961" s="5"/>
      <c r="J7961" s="5"/>
      <c r="K7961" s="5"/>
      <c r="L79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61" s="62" t="str">
        <f>IF(FormularioInscripcion[[#This Row],[Tipo DOC]]="NIF Empresa",
IFERROR(UPPER(RIGHT(I7961,1))=
UPPER(RIGHT(_xlfn.LET(_xlpm.Check,
RIGHT(MID(I7961,3,1)+MID(I7961,5,1)+MID(I7961,7,1)+
                 IF(LEN(MID(I7961,2,1)*2)&gt;1,MID(MID(I7961,2,1)*2,1,1)+MID(MID(I7961,2,1)*2,2,1),MID(I7961,2,1)*2)+
                 IF(LEN(MID(I7961,4,1)*2)&gt;1,MID(MID(I7961,4,1)*2,1,1)+MID(MID(I7961,4,1)*2,2,1),MID(I7961,4,1)*2)+
                 IF(LEN(MID(I7961,6,1)*2)&gt;1,MID(MID(I7961,6,1)*2,1,1)+MID(MID(I7961,6,1)*2,2,1),MID(I7961,6,1)*2)+
                 IF(LEN(MID(I7961,8,1)*2)&gt;1,MID(MID(I7961,8,1)*2,1,1)+MID(MID(I7961,8,1)*2,2,1),MID(I7961,8,1)*2),1),
IF(
OR(LEFT(I7961,1)="P",LEFT(I7961,1)="Q",LEFT(I7961,1)="R",LEFT(I7961,1)="S",LEFT(I7961,1)="W",MID(I79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61" s="38"/>
      <c r="O7961" s="5"/>
      <c r="P7961" s="5"/>
      <c r="Q7961" s="5"/>
      <c r="R7961" s="5"/>
      <c r="S7961" s="5"/>
      <c r="T7961" s="5"/>
      <c r="U7961" s="5"/>
      <c r="V7961" s="5"/>
      <c r="W7961" s="5"/>
      <c r="X7961" s="5"/>
      <c r="Y7961" s="5"/>
      <c r="Z7961" s="5"/>
      <c r="AA7961" s="5"/>
    </row>
    <row r="7962" spans="1:27" x14ac:dyDescent="0.35">
      <c r="A7962" s="59"/>
      <c r="B79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62" s="5"/>
      <c r="G7962" s="5"/>
      <c r="H7962" s="5"/>
      <c r="I7962" s="5"/>
      <c r="J7962" s="5"/>
      <c r="K7962" s="5"/>
      <c r="L79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62" s="62" t="str">
        <f>IF(FormularioInscripcion[[#This Row],[Tipo DOC]]="NIF Empresa",
IFERROR(UPPER(RIGHT(I7962,1))=
UPPER(RIGHT(_xlfn.LET(_xlpm.Check,
RIGHT(MID(I7962,3,1)+MID(I7962,5,1)+MID(I7962,7,1)+
                 IF(LEN(MID(I7962,2,1)*2)&gt;1,MID(MID(I7962,2,1)*2,1,1)+MID(MID(I7962,2,1)*2,2,1),MID(I7962,2,1)*2)+
                 IF(LEN(MID(I7962,4,1)*2)&gt;1,MID(MID(I7962,4,1)*2,1,1)+MID(MID(I7962,4,1)*2,2,1),MID(I7962,4,1)*2)+
                 IF(LEN(MID(I7962,6,1)*2)&gt;1,MID(MID(I7962,6,1)*2,1,1)+MID(MID(I7962,6,1)*2,2,1),MID(I7962,6,1)*2)+
                 IF(LEN(MID(I7962,8,1)*2)&gt;1,MID(MID(I7962,8,1)*2,1,1)+MID(MID(I7962,8,1)*2,2,1),MID(I7962,8,1)*2),1),
IF(
OR(LEFT(I7962,1)="P",LEFT(I7962,1)="Q",LEFT(I7962,1)="R",LEFT(I7962,1)="S",LEFT(I7962,1)="W",MID(I79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62" s="38"/>
      <c r="O7962" s="5"/>
      <c r="P7962" s="5"/>
      <c r="Q7962" s="5"/>
      <c r="R7962" s="5"/>
      <c r="S7962" s="5"/>
      <c r="T7962" s="5"/>
      <c r="U7962" s="5"/>
      <c r="V7962" s="5"/>
      <c r="W7962" s="5"/>
      <c r="X7962" s="5"/>
      <c r="Y7962" s="5"/>
      <c r="Z7962" s="5"/>
      <c r="AA7962" s="5"/>
    </row>
    <row r="7963" spans="1:27" x14ac:dyDescent="0.35">
      <c r="A7963" s="59"/>
      <c r="B79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63" s="5"/>
      <c r="G7963" s="5"/>
      <c r="H7963" s="5"/>
      <c r="I7963" s="5"/>
      <c r="J7963" s="5"/>
      <c r="K7963" s="5"/>
      <c r="L79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63" s="62" t="str">
        <f>IF(FormularioInscripcion[[#This Row],[Tipo DOC]]="NIF Empresa",
IFERROR(UPPER(RIGHT(I7963,1))=
UPPER(RIGHT(_xlfn.LET(_xlpm.Check,
RIGHT(MID(I7963,3,1)+MID(I7963,5,1)+MID(I7963,7,1)+
                 IF(LEN(MID(I7963,2,1)*2)&gt;1,MID(MID(I7963,2,1)*2,1,1)+MID(MID(I7963,2,1)*2,2,1),MID(I7963,2,1)*2)+
                 IF(LEN(MID(I7963,4,1)*2)&gt;1,MID(MID(I7963,4,1)*2,1,1)+MID(MID(I7963,4,1)*2,2,1),MID(I7963,4,1)*2)+
                 IF(LEN(MID(I7963,6,1)*2)&gt;1,MID(MID(I7963,6,1)*2,1,1)+MID(MID(I7963,6,1)*2,2,1),MID(I7963,6,1)*2)+
                 IF(LEN(MID(I7963,8,1)*2)&gt;1,MID(MID(I7963,8,1)*2,1,1)+MID(MID(I7963,8,1)*2,2,1),MID(I7963,8,1)*2),1),
IF(
OR(LEFT(I7963,1)="P",LEFT(I7963,1)="Q",LEFT(I7963,1)="R",LEFT(I7963,1)="S",LEFT(I7963,1)="W",MID(I79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63" s="38"/>
      <c r="O7963" s="5"/>
      <c r="P7963" s="5"/>
      <c r="Q7963" s="5"/>
      <c r="R7963" s="5"/>
      <c r="S7963" s="5"/>
      <c r="T7963" s="5"/>
      <c r="U7963" s="5"/>
      <c r="V7963" s="5"/>
      <c r="W7963" s="5"/>
      <c r="X7963" s="5"/>
      <c r="Y7963" s="5"/>
      <c r="Z7963" s="5"/>
      <c r="AA7963" s="5"/>
    </row>
    <row r="7964" spans="1:27" x14ac:dyDescent="0.35">
      <c r="A7964" s="59"/>
      <c r="B79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64" s="5"/>
      <c r="G7964" s="5"/>
      <c r="H7964" s="5"/>
      <c r="I7964" s="5"/>
      <c r="J7964" s="5"/>
      <c r="K7964" s="5"/>
      <c r="L79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64" s="62" t="str">
        <f>IF(FormularioInscripcion[[#This Row],[Tipo DOC]]="NIF Empresa",
IFERROR(UPPER(RIGHT(I7964,1))=
UPPER(RIGHT(_xlfn.LET(_xlpm.Check,
RIGHT(MID(I7964,3,1)+MID(I7964,5,1)+MID(I7964,7,1)+
                 IF(LEN(MID(I7964,2,1)*2)&gt;1,MID(MID(I7964,2,1)*2,1,1)+MID(MID(I7964,2,1)*2,2,1),MID(I7964,2,1)*2)+
                 IF(LEN(MID(I7964,4,1)*2)&gt;1,MID(MID(I7964,4,1)*2,1,1)+MID(MID(I7964,4,1)*2,2,1),MID(I7964,4,1)*2)+
                 IF(LEN(MID(I7964,6,1)*2)&gt;1,MID(MID(I7964,6,1)*2,1,1)+MID(MID(I7964,6,1)*2,2,1),MID(I7964,6,1)*2)+
                 IF(LEN(MID(I7964,8,1)*2)&gt;1,MID(MID(I7964,8,1)*2,1,1)+MID(MID(I7964,8,1)*2,2,1),MID(I7964,8,1)*2),1),
IF(
OR(LEFT(I7964,1)="P",LEFT(I7964,1)="Q",LEFT(I7964,1)="R",LEFT(I7964,1)="S",LEFT(I7964,1)="W",MID(I79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64" s="38"/>
      <c r="O7964" s="5"/>
      <c r="P7964" s="5"/>
      <c r="Q7964" s="5"/>
      <c r="R7964" s="5"/>
      <c r="S7964" s="5"/>
      <c r="T7964" s="5"/>
      <c r="U7964" s="5"/>
      <c r="V7964" s="5"/>
      <c r="W7964" s="5"/>
      <c r="X7964" s="5"/>
      <c r="Y7964" s="5"/>
      <c r="Z7964" s="5"/>
      <c r="AA7964" s="5"/>
    </row>
    <row r="7965" spans="1:27" x14ac:dyDescent="0.35">
      <c r="A7965" s="59"/>
      <c r="B79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65" s="5"/>
      <c r="G7965" s="5"/>
      <c r="H7965" s="5"/>
      <c r="I7965" s="5"/>
      <c r="J7965" s="5"/>
      <c r="K7965" s="5"/>
      <c r="L79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65" s="62" t="str">
        <f>IF(FormularioInscripcion[[#This Row],[Tipo DOC]]="NIF Empresa",
IFERROR(UPPER(RIGHT(I7965,1))=
UPPER(RIGHT(_xlfn.LET(_xlpm.Check,
RIGHT(MID(I7965,3,1)+MID(I7965,5,1)+MID(I7965,7,1)+
                 IF(LEN(MID(I7965,2,1)*2)&gt;1,MID(MID(I7965,2,1)*2,1,1)+MID(MID(I7965,2,1)*2,2,1),MID(I7965,2,1)*2)+
                 IF(LEN(MID(I7965,4,1)*2)&gt;1,MID(MID(I7965,4,1)*2,1,1)+MID(MID(I7965,4,1)*2,2,1),MID(I7965,4,1)*2)+
                 IF(LEN(MID(I7965,6,1)*2)&gt;1,MID(MID(I7965,6,1)*2,1,1)+MID(MID(I7965,6,1)*2,2,1),MID(I7965,6,1)*2)+
                 IF(LEN(MID(I7965,8,1)*2)&gt;1,MID(MID(I7965,8,1)*2,1,1)+MID(MID(I7965,8,1)*2,2,1),MID(I7965,8,1)*2),1),
IF(
OR(LEFT(I7965,1)="P",LEFT(I7965,1)="Q",LEFT(I7965,1)="R",LEFT(I7965,1)="S",LEFT(I7965,1)="W",MID(I79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65" s="38"/>
      <c r="O7965" s="5"/>
      <c r="P7965" s="5"/>
      <c r="Q7965" s="5"/>
      <c r="R7965" s="5"/>
      <c r="S7965" s="5"/>
      <c r="T7965" s="5"/>
      <c r="U7965" s="5"/>
      <c r="V7965" s="5"/>
      <c r="W7965" s="5"/>
      <c r="X7965" s="5"/>
      <c r="Y7965" s="5"/>
      <c r="Z7965" s="5"/>
      <c r="AA7965" s="5"/>
    </row>
    <row r="7966" spans="1:27" x14ac:dyDescent="0.35">
      <c r="A7966" s="59"/>
      <c r="B79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66" s="5"/>
      <c r="G7966" s="5"/>
      <c r="H7966" s="5"/>
      <c r="I7966" s="5"/>
      <c r="J7966" s="5"/>
      <c r="K7966" s="5"/>
      <c r="L79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66" s="62" t="str">
        <f>IF(FormularioInscripcion[[#This Row],[Tipo DOC]]="NIF Empresa",
IFERROR(UPPER(RIGHT(I7966,1))=
UPPER(RIGHT(_xlfn.LET(_xlpm.Check,
RIGHT(MID(I7966,3,1)+MID(I7966,5,1)+MID(I7966,7,1)+
                 IF(LEN(MID(I7966,2,1)*2)&gt;1,MID(MID(I7966,2,1)*2,1,1)+MID(MID(I7966,2,1)*2,2,1),MID(I7966,2,1)*2)+
                 IF(LEN(MID(I7966,4,1)*2)&gt;1,MID(MID(I7966,4,1)*2,1,1)+MID(MID(I7966,4,1)*2,2,1),MID(I7966,4,1)*2)+
                 IF(LEN(MID(I7966,6,1)*2)&gt;1,MID(MID(I7966,6,1)*2,1,1)+MID(MID(I7966,6,1)*2,2,1),MID(I7966,6,1)*2)+
                 IF(LEN(MID(I7966,8,1)*2)&gt;1,MID(MID(I7966,8,1)*2,1,1)+MID(MID(I7966,8,1)*2,2,1),MID(I7966,8,1)*2),1),
IF(
OR(LEFT(I7966,1)="P",LEFT(I7966,1)="Q",LEFT(I7966,1)="R",LEFT(I7966,1)="S",LEFT(I7966,1)="W",MID(I79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66" s="38"/>
      <c r="O7966" s="5"/>
      <c r="P7966" s="5"/>
      <c r="Q7966" s="5"/>
      <c r="R7966" s="5"/>
      <c r="S7966" s="5"/>
      <c r="T7966" s="5"/>
      <c r="U7966" s="5"/>
      <c r="V7966" s="5"/>
      <c r="W7966" s="5"/>
      <c r="X7966" s="5"/>
      <c r="Y7966" s="5"/>
      <c r="Z7966" s="5"/>
      <c r="AA7966" s="5"/>
    </row>
    <row r="7967" spans="1:27" x14ac:dyDescent="0.35">
      <c r="A7967" s="59"/>
      <c r="B79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67" s="5"/>
      <c r="G7967" s="5"/>
      <c r="H7967" s="5"/>
      <c r="I7967" s="5"/>
      <c r="J7967" s="5"/>
      <c r="K7967" s="5"/>
      <c r="L79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67" s="62" t="str">
        <f>IF(FormularioInscripcion[[#This Row],[Tipo DOC]]="NIF Empresa",
IFERROR(UPPER(RIGHT(I7967,1))=
UPPER(RIGHT(_xlfn.LET(_xlpm.Check,
RIGHT(MID(I7967,3,1)+MID(I7967,5,1)+MID(I7967,7,1)+
                 IF(LEN(MID(I7967,2,1)*2)&gt;1,MID(MID(I7967,2,1)*2,1,1)+MID(MID(I7967,2,1)*2,2,1),MID(I7967,2,1)*2)+
                 IF(LEN(MID(I7967,4,1)*2)&gt;1,MID(MID(I7967,4,1)*2,1,1)+MID(MID(I7967,4,1)*2,2,1),MID(I7967,4,1)*2)+
                 IF(LEN(MID(I7967,6,1)*2)&gt;1,MID(MID(I7967,6,1)*2,1,1)+MID(MID(I7967,6,1)*2,2,1),MID(I7967,6,1)*2)+
                 IF(LEN(MID(I7967,8,1)*2)&gt;1,MID(MID(I7967,8,1)*2,1,1)+MID(MID(I7967,8,1)*2,2,1),MID(I7967,8,1)*2),1),
IF(
OR(LEFT(I7967,1)="P",LEFT(I7967,1)="Q",LEFT(I7967,1)="R",LEFT(I7967,1)="S",LEFT(I7967,1)="W",MID(I79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67" s="38"/>
      <c r="O7967" s="5"/>
      <c r="P7967" s="5"/>
      <c r="Q7967" s="5"/>
      <c r="R7967" s="5"/>
      <c r="S7967" s="5"/>
      <c r="T7967" s="5"/>
      <c r="U7967" s="5"/>
      <c r="V7967" s="5"/>
      <c r="W7967" s="5"/>
      <c r="X7967" s="5"/>
      <c r="Y7967" s="5"/>
      <c r="Z7967" s="5"/>
      <c r="AA7967" s="5"/>
    </row>
    <row r="7968" spans="1:27" x14ac:dyDescent="0.35">
      <c r="A7968" s="59"/>
      <c r="B79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68" s="5"/>
      <c r="G7968" s="5"/>
      <c r="H7968" s="5"/>
      <c r="I7968" s="5"/>
      <c r="J7968" s="5"/>
      <c r="K7968" s="5"/>
      <c r="L79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68" s="62" t="str">
        <f>IF(FormularioInscripcion[[#This Row],[Tipo DOC]]="NIF Empresa",
IFERROR(UPPER(RIGHT(I7968,1))=
UPPER(RIGHT(_xlfn.LET(_xlpm.Check,
RIGHT(MID(I7968,3,1)+MID(I7968,5,1)+MID(I7968,7,1)+
                 IF(LEN(MID(I7968,2,1)*2)&gt;1,MID(MID(I7968,2,1)*2,1,1)+MID(MID(I7968,2,1)*2,2,1),MID(I7968,2,1)*2)+
                 IF(LEN(MID(I7968,4,1)*2)&gt;1,MID(MID(I7968,4,1)*2,1,1)+MID(MID(I7968,4,1)*2,2,1),MID(I7968,4,1)*2)+
                 IF(LEN(MID(I7968,6,1)*2)&gt;1,MID(MID(I7968,6,1)*2,1,1)+MID(MID(I7968,6,1)*2,2,1),MID(I7968,6,1)*2)+
                 IF(LEN(MID(I7968,8,1)*2)&gt;1,MID(MID(I7968,8,1)*2,1,1)+MID(MID(I7968,8,1)*2,2,1),MID(I7968,8,1)*2),1),
IF(
OR(LEFT(I7968,1)="P",LEFT(I7968,1)="Q",LEFT(I7968,1)="R",LEFT(I7968,1)="S",LEFT(I7968,1)="W",MID(I79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68" s="38"/>
      <c r="O7968" s="5"/>
      <c r="P7968" s="5"/>
      <c r="Q7968" s="5"/>
      <c r="R7968" s="5"/>
      <c r="S7968" s="5"/>
      <c r="T7968" s="5"/>
      <c r="U7968" s="5"/>
      <c r="V7968" s="5"/>
      <c r="W7968" s="5"/>
      <c r="X7968" s="5"/>
      <c r="Y7968" s="5"/>
      <c r="Z7968" s="5"/>
      <c r="AA7968" s="5"/>
    </row>
    <row r="7969" spans="1:27" x14ac:dyDescent="0.35">
      <c r="A7969" s="59"/>
      <c r="B79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69" s="5"/>
      <c r="G7969" s="5"/>
      <c r="H7969" s="5"/>
      <c r="I7969" s="5"/>
      <c r="J7969" s="5"/>
      <c r="K7969" s="5"/>
      <c r="L79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69" s="62" t="str">
        <f>IF(FormularioInscripcion[[#This Row],[Tipo DOC]]="NIF Empresa",
IFERROR(UPPER(RIGHT(I7969,1))=
UPPER(RIGHT(_xlfn.LET(_xlpm.Check,
RIGHT(MID(I7969,3,1)+MID(I7969,5,1)+MID(I7969,7,1)+
                 IF(LEN(MID(I7969,2,1)*2)&gt;1,MID(MID(I7969,2,1)*2,1,1)+MID(MID(I7969,2,1)*2,2,1),MID(I7969,2,1)*2)+
                 IF(LEN(MID(I7969,4,1)*2)&gt;1,MID(MID(I7969,4,1)*2,1,1)+MID(MID(I7969,4,1)*2,2,1),MID(I7969,4,1)*2)+
                 IF(LEN(MID(I7969,6,1)*2)&gt;1,MID(MID(I7969,6,1)*2,1,1)+MID(MID(I7969,6,1)*2,2,1),MID(I7969,6,1)*2)+
                 IF(LEN(MID(I7969,8,1)*2)&gt;1,MID(MID(I7969,8,1)*2,1,1)+MID(MID(I7969,8,1)*2,2,1),MID(I7969,8,1)*2),1),
IF(
OR(LEFT(I7969,1)="P",LEFT(I7969,1)="Q",LEFT(I7969,1)="R",LEFT(I7969,1)="S",LEFT(I7969,1)="W",MID(I79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69" s="38"/>
      <c r="O7969" s="5"/>
      <c r="P7969" s="5"/>
      <c r="Q7969" s="5"/>
      <c r="R7969" s="5"/>
      <c r="S7969" s="5"/>
      <c r="T7969" s="5"/>
      <c r="U7969" s="5"/>
      <c r="V7969" s="5"/>
      <c r="W7969" s="5"/>
      <c r="X7969" s="5"/>
      <c r="Y7969" s="5"/>
      <c r="Z7969" s="5"/>
      <c r="AA7969" s="5"/>
    </row>
    <row r="7970" spans="1:27" x14ac:dyDescent="0.35">
      <c r="A7970" s="59"/>
      <c r="B79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70" s="5"/>
      <c r="G7970" s="5"/>
      <c r="H7970" s="5"/>
      <c r="I7970" s="5"/>
      <c r="J7970" s="5"/>
      <c r="K7970" s="5"/>
      <c r="L79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70" s="62" t="str">
        <f>IF(FormularioInscripcion[[#This Row],[Tipo DOC]]="NIF Empresa",
IFERROR(UPPER(RIGHT(I7970,1))=
UPPER(RIGHT(_xlfn.LET(_xlpm.Check,
RIGHT(MID(I7970,3,1)+MID(I7970,5,1)+MID(I7970,7,1)+
                 IF(LEN(MID(I7970,2,1)*2)&gt;1,MID(MID(I7970,2,1)*2,1,1)+MID(MID(I7970,2,1)*2,2,1),MID(I7970,2,1)*2)+
                 IF(LEN(MID(I7970,4,1)*2)&gt;1,MID(MID(I7970,4,1)*2,1,1)+MID(MID(I7970,4,1)*2,2,1),MID(I7970,4,1)*2)+
                 IF(LEN(MID(I7970,6,1)*2)&gt;1,MID(MID(I7970,6,1)*2,1,1)+MID(MID(I7970,6,1)*2,2,1),MID(I7970,6,1)*2)+
                 IF(LEN(MID(I7970,8,1)*2)&gt;1,MID(MID(I7970,8,1)*2,1,1)+MID(MID(I7970,8,1)*2,2,1),MID(I7970,8,1)*2),1),
IF(
OR(LEFT(I7970,1)="P",LEFT(I7970,1)="Q",LEFT(I7970,1)="R",LEFT(I7970,1)="S",LEFT(I7970,1)="W",MID(I79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70" s="38"/>
      <c r="O7970" s="5"/>
      <c r="P7970" s="5"/>
      <c r="Q7970" s="5"/>
      <c r="R7970" s="5"/>
      <c r="S7970" s="5"/>
      <c r="T7970" s="5"/>
      <c r="U7970" s="5"/>
      <c r="V7970" s="5"/>
      <c r="W7970" s="5"/>
      <c r="X7970" s="5"/>
      <c r="Y7970" s="5"/>
      <c r="Z7970" s="5"/>
      <c r="AA7970" s="5"/>
    </row>
    <row r="7971" spans="1:27" x14ac:dyDescent="0.35">
      <c r="A7971" s="59"/>
      <c r="B79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71" s="5"/>
      <c r="G7971" s="5"/>
      <c r="H7971" s="5"/>
      <c r="I7971" s="5"/>
      <c r="J7971" s="5"/>
      <c r="K7971" s="5"/>
      <c r="L79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71" s="62" t="str">
        <f>IF(FormularioInscripcion[[#This Row],[Tipo DOC]]="NIF Empresa",
IFERROR(UPPER(RIGHT(I7971,1))=
UPPER(RIGHT(_xlfn.LET(_xlpm.Check,
RIGHT(MID(I7971,3,1)+MID(I7971,5,1)+MID(I7971,7,1)+
                 IF(LEN(MID(I7971,2,1)*2)&gt;1,MID(MID(I7971,2,1)*2,1,1)+MID(MID(I7971,2,1)*2,2,1),MID(I7971,2,1)*2)+
                 IF(LEN(MID(I7971,4,1)*2)&gt;1,MID(MID(I7971,4,1)*2,1,1)+MID(MID(I7971,4,1)*2,2,1),MID(I7971,4,1)*2)+
                 IF(LEN(MID(I7971,6,1)*2)&gt;1,MID(MID(I7971,6,1)*2,1,1)+MID(MID(I7971,6,1)*2,2,1),MID(I7971,6,1)*2)+
                 IF(LEN(MID(I7971,8,1)*2)&gt;1,MID(MID(I7971,8,1)*2,1,1)+MID(MID(I7971,8,1)*2,2,1),MID(I7971,8,1)*2),1),
IF(
OR(LEFT(I7971,1)="P",LEFT(I7971,1)="Q",LEFT(I7971,1)="R",LEFT(I7971,1)="S",LEFT(I7971,1)="W",MID(I79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71" s="38"/>
      <c r="O7971" s="5"/>
      <c r="P7971" s="5"/>
      <c r="Q7971" s="5"/>
      <c r="R7971" s="5"/>
      <c r="S7971" s="5"/>
      <c r="T7971" s="5"/>
      <c r="U7971" s="5"/>
      <c r="V7971" s="5"/>
      <c r="W7971" s="5"/>
      <c r="X7971" s="5"/>
      <c r="Y7971" s="5"/>
      <c r="Z7971" s="5"/>
      <c r="AA7971" s="5"/>
    </row>
    <row r="7972" spans="1:27" x14ac:dyDescent="0.35">
      <c r="A7972" s="59"/>
      <c r="B79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72" s="5"/>
      <c r="G7972" s="5"/>
      <c r="H7972" s="5"/>
      <c r="I7972" s="5"/>
      <c r="J7972" s="5"/>
      <c r="K7972" s="5"/>
      <c r="L79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72" s="62" t="str">
        <f>IF(FormularioInscripcion[[#This Row],[Tipo DOC]]="NIF Empresa",
IFERROR(UPPER(RIGHT(I7972,1))=
UPPER(RIGHT(_xlfn.LET(_xlpm.Check,
RIGHT(MID(I7972,3,1)+MID(I7972,5,1)+MID(I7972,7,1)+
                 IF(LEN(MID(I7972,2,1)*2)&gt;1,MID(MID(I7972,2,1)*2,1,1)+MID(MID(I7972,2,1)*2,2,1),MID(I7972,2,1)*2)+
                 IF(LEN(MID(I7972,4,1)*2)&gt;1,MID(MID(I7972,4,1)*2,1,1)+MID(MID(I7972,4,1)*2,2,1),MID(I7972,4,1)*2)+
                 IF(LEN(MID(I7972,6,1)*2)&gt;1,MID(MID(I7972,6,1)*2,1,1)+MID(MID(I7972,6,1)*2,2,1),MID(I7972,6,1)*2)+
                 IF(LEN(MID(I7972,8,1)*2)&gt;1,MID(MID(I7972,8,1)*2,1,1)+MID(MID(I7972,8,1)*2,2,1),MID(I7972,8,1)*2),1),
IF(
OR(LEFT(I7972,1)="P",LEFT(I7972,1)="Q",LEFT(I7972,1)="R",LEFT(I7972,1)="S",LEFT(I7972,1)="W",MID(I79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72" s="38"/>
      <c r="O7972" s="5"/>
      <c r="P7972" s="5"/>
      <c r="Q7972" s="5"/>
      <c r="R7972" s="5"/>
      <c r="S7972" s="5"/>
      <c r="T7972" s="5"/>
      <c r="U7972" s="5"/>
      <c r="V7972" s="5"/>
      <c r="W7972" s="5"/>
      <c r="X7972" s="5"/>
      <c r="Y7972" s="5"/>
      <c r="Z7972" s="5"/>
      <c r="AA7972" s="5"/>
    </row>
    <row r="7973" spans="1:27" x14ac:dyDescent="0.35">
      <c r="A7973" s="59"/>
      <c r="B79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73" s="5"/>
      <c r="G7973" s="5"/>
      <c r="H7973" s="5"/>
      <c r="I7973" s="5"/>
      <c r="J7973" s="5"/>
      <c r="K7973" s="5"/>
      <c r="L79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73" s="62" t="str">
        <f>IF(FormularioInscripcion[[#This Row],[Tipo DOC]]="NIF Empresa",
IFERROR(UPPER(RIGHT(I7973,1))=
UPPER(RIGHT(_xlfn.LET(_xlpm.Check,
RIGHT(MID(I7973,3,1)+MID(I7973,5,1)+MID(I7973,7,1)+
                 IF(LEN(MID(I7973,2,1)*2)&gt;1,MID(MID(I7973,2,1)*2,1,1)+MID(MID(I7973,2,1)*2,2,1),MID(I7973,2,1)*2)+
                 IF(LEN(MID(I7973,4,1)*2)&gt;1,MID(MID(I7973,4,1)*2,1,1)+MID(MID(I7973,4,1)*2,2,1),MID(I7973,4,1)*2)+
                 IF(LEN(MID(I7973,6,1)*2)&gt;1,MID(MID(I7973,6,1)*2,1,1)+MID(MID(I7973,6,1)*2,2,1),MID(I7973,6,1)*2)+
                 IF(LEN(MID(I7973,8,1)*2)&gt;1,MID(MID(I7973,8,1)*2,1,1)+MID(MID(I7973,8,1)*2,2,1),MID(I7973,8,1)*2),1),
IF(
OR(LEFT(I7973,1)="P",LEFT(I7973,1)="Q",LEFT(I7973,1)="R",LEFT(I7973,1)="S",LEFT(I7973,1)="W",MID(I79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73" s="38"/>
      <c r="O7973" s="5"/>
      <c r="P7973" s="5"/>
      <c r="Q7973" s="5"/>
      <c r="R7973" s="5"/>
      <c r="S7973" s="5"/>
      <c r="T7973" s="5"/>
      <c r="U7973" s="5"/>
      <c r="V7973" s="5"/>
      <c r="W7973" s="5"/>
      <c r="X7973" s="5"/>
      <c r="Y7973" s="5"/>
      <c r="Z7973" s="5"/>
      <c r="AA7973" s="5"/>
    </row>
    <row r="7974" spans="1:27" x14ac:dyDescent="0.35">
      <c r="A7974" s="59"/>
      <c r="B79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74" s="5"/>
      <c r="G7974" s="5"/>
      <c r="H7974" s="5"/>
      <c r="I7974" s="5"/>
      <c r="J7974" s="5"/>
      <c r="K7974" s="5"/>
      <c r="L79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74" s="62" t="str">
        <f>IF(FormularioInscripcion[[#This Row],[Tipo DOC]]="NIF Empresa",
IFERROR(UPPER(RIGHT(I7974,1))=
UPPER(RIGHT(_xlfn.LET(_xlpm.Check,
RIGHT(MID(I7974,3,1)+MID(I7974,5,1)+MID(I7974,7,1)+
                 IF(LEN(MID(I7974,2,1)*2)&gt;1,MID(MID(I7974,2,1)*2,1,1)+MID(MID(I7974,2,1)*2,2,1),MID(I7974,2,1)*2)+
                 IF(LEN(MID(I7974,4,1)*2)&gt;1,MID(MID(I7974,4,1)*2,1,1)+MID(MID(I7974,4,1)*2,2,1),MID(I7974,4,1)*2)+
                 IF(LEN(MID(I7974,6,1)*2)&gt;1,MID(MID(I7974,6,1)*2,1,1)+MID(MID(I7974,6,1)*2,2,1),MID(I7974,6,1)*2)+
                 IF(LEN(MID(I7974,8,1)*2)&gt;1,MID(MID(I7974,8,1)*2,1,1)+MID(MID(I7974,8,1)*2,2,1),MID(I7974,8,1)*2),1),
IF(
OR(LEFT(I7974,1)="P",LEFT(I7974,1)="Q",LEFT(I7974,1)="R",LEFT(I7974,1)="S",LEFT(I7974,1)="W",MID(I79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74" s="38"/>
      <c r="O7974" s="5"/>
      <c r="P7974" s="5"/>
      <c r="Q7974" s="5"/>
      <c r="R7974" s="5"/>
      <c r="S7974" s="5"/>
      <c r="T7974" s="5"/>
      <c r="U7974" s="5"/>
      <c r="V7974" s="5"/>
      <c r="W7974" s="5"/>
      <c r="X7974" s="5"/>
      <c r="Y7974" s="5"/>
      <c r="Z7974" s="5"/>
      <c r="AA7974" s="5"/>
    </row>
    <row r="7975" spans="1:27" x14ac:dyDescent="0.35">
      <c r="A7975" s="59"/>
      <c r="B79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75" s="5"/>
      <c r="G7975" s="5"/>
      <c r="H7975" s="5"/>
      <c r="I7975" s="5"/>
      <c r="J7975" s="5"/>
      <c r="K7975" s="5"/>
      <c r="L79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75" s="62" t="str">
        <f>IF(FormularioInscripcion[[#This Row],[Tipo DOC]]="NIF Empresa",
IFERROR(UPPER(RIGHT(I7975,1))=
UPPER(RIGHT(_xlfn.LET(_xlpm.Check,
RIGHT(MID(I7975,3,1)+MID(I7975,5,1)+MID(I7975,7,1)+
                 IF(LEN(MID(I7975,2,1)*2)&gt;1,MID(MID(I7975,2,1)*2,1,1)+MID(MID(I7975,2,1)*2,2,1),MID(I7975,2,1)*2)+
                 IF(LEN(MID(I7975,4,1)*2)&gt;1,MID(MID(I7975,4,1)*2,1,1)+MID(MID(I7975,4,1)*2,2,1),MID(I7975,4,1)*2)+
                 IF(LEN(MID(I7975,6,1)*2)&gt;1,MID(MID(I7975,6,1)*2,1,1)+MID(MID(I7975,6,1)*2,2,1),MID(I7975,6,1)*2)+
                 IF(LEN(MID(I7975,8,1)*2)&gt;1,MID(MID(I7975,8,1)*2,1,1)+MID(MID(I7975,8,1)*2,2,1),MID(I7975,8,1)*2),1),
IF(
OR(LEFT(I7975,1)="P",LEFT(I7975,1)="Q",LEFT(I7975,1)="R",LEFT(I7975,1)="S",LEFT(I7975,1)="W",MID(I79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75" s="38"/>
      <c r="O7975" s="5"/>
      <c r="P7975" s="5"/>
      <c r="Q7975" s="5"/>
      <c r="R7975" s="5"/>
      <c r="S7975" s="5"/>
      <c r="T7975" s="5"/>
      <c r="U7975" s="5"/>
      <c r="V7975" s="5"/>
      <c r="W7975" s="5"/>
      <c r="X7975" s="5"/>
      <c r="Y7975" s="5"/>
      <c r="Z7975" s="5"/>
      <c r="AA7975" s="5"/>
    </row>
    <row r="7976" spans="1:27" x14ac:dyDescent="0.35">
      <c r="A7976" s="59"/>
      <c r="B79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76" s="5"/>
      <c r="G7976" s="5"/>
      <c r="H7976" s="5"/>
      <c r="I7976" s="5"/>
      <c r="J7976" s="5"/>
      <c r="K7976" s="5"/>
      <c r="L79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76" s="62" t="str">
        <f>IF(FormularioInscripcion[[#This Row],[Tipo DOC]]="NIF Empresa",
IFERROR(UPPER(RIGHT(I7976,1))=
UPPER(RIGHT(_xlfn.LET(_xlpm.Check,
RIGHT(MID(I7976,3,1)+MID(I7976,5,1)+MID(I7976,7,1)+
                 IF(LEN(MID(I7976,2,1)*2)&gt;1,MID(MID(I7976,2,1)*2,1,1)+MID(MID(I7976,2,1)*2,2,1),MID(I7976,2,1)*2)+
                 IF(LEN(MID(I7976,4,1)*2)&gt;1,MID(MID(I7976,4,1)*2,1,1)+MID(MID(I7976,4,1)*2,2,1),MID(I7976,4,1)*2)+
                 IF(LEN(MID(I7976,6,1)*2)&gt;1,MID(MID(I7976,6,1)*2,1,1)+MID(MID(I7976,6,1)*2,2,1),MID(I7976,6,1)*2)+
                 IF(LEN(MID(I7976,8,1)*2)&gt;1,MID(MID(I7976,8,1)*2,1,1)+MID(MID(I7976,8,1)*2,2,1),MID(I7976,8,1)*2),1),
IF(
OR(LEFT(I7976,1)="P",LEFT(I7976,1)="Q",LEFT(I7976,1)="R",LEFT(I7976,1)="S",LEFT(I7976,1)="W",MID(I79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76" s="38"/>
      <c r="O7976" s="5"/>
      <c r="P7976" s="5"/>
      <c r="Q7976" s="5"/>
      <c r="R7976" s="5"/>
      <c r="S7976" s="5"/>
      <c r="T7976" s="5"/>
      <c r="U7976" s="5"/>
      <c r="V7976" s="5"/>
      <c r="W7976" s="5"/>
      <c r="X7976" s="5"/>
      <c r="Y7976" s="5"/>
      <c r="Z7976" s="5"/>
      <c r="AA7976" s="5"/>
    </row>
    <row r="7977" spans="1:27" x14ac:dyDescent="0.35">
      <c r="A7977" s="59"/>
      <c r="B79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77" s="5"/>
      <c r="G7977" s="5"/>
      <c r="H7977" s="5"/>
      <c r="I7977" s="5"/>
      <c r="J7977" s="5"/>
      <c r="K7977" s="5"/>
      <c r="L79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77" s="62" t="str">
        <f>IF(FormularioInscripcion[[#This Row],[Tipo DOC]]="NIF Empresa",
IFERROR(UPPER(RIGHT(I7977,1))=
UPPER(RIGHT(_xlfn.LET(_xlpm.Check,
RIGHT(MID(I7977,3,1)+MID(I7977,5,1)+MID(I7977,7,1)+
                 IF(LEN(MID(I7977,2,1)*2)&gt;1,MID(MID(I7977,2,1)*2,1,1)+MID(MID(I7977,2,1)*2,2,1),MID(I7977,2,1)*2)+
                 IF(LEN(MID(I7977,4,1)*2)&gt;1,MID(MID(I7977,4,1)*2,1,1)+MID(MID(I7977,4,1)*2,2,1),MID(I7977,4,1)*2)+
                 IF(LEN(MID(I7977,6,1)*2)&gt;1,MID(MID(I7977,6,1)*2,1,1)+MID(MID(I7977,6,1)*2,2,1),MID(I7977,6,1)*2)+
                 IF(LEN(MID(I7977,8,1)*2)&gt;1,MID(MID(I7977,8,1)*2,1,1)+MID(MID(I7977,8,1)*2,2,1),MID(I7977,8,1)*2),1),
IF(
OR(LEFT(I7977,1)="P",LEFT(I7977,1)="Q",LEFT(I7977,1)="R",LEFT(I7977,1)="S",LEFT(I7977,1)="W",MID(I79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77" s="38"/>
      <c r="O7977" s="5"/>
      <c r="P7977" s="5"/>
      <c r="Q7977" s="5"/>
      <c r="R7977" s="5"/>
      <c r="S7977" s="5"/>
      <c r="T7977" s="5"/>
      <c r="U7977" s="5"/>
      <c r="V7977" s="5"/>
      <c r="W7977" s="5"/>
      <c r="X7977" s="5"/>
      <c r="Y7977" s="5"/>
      <c r="Z7977" s="5"/>
      <c r="AA7977" s="5"/>
    </row>
    <row r="7978" spans="1:27" x14ac:dyDescent="0.35">
      <c r="A7978" s="59"/>
      <c r="B79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78" s="5"/>
      <c r="G7978" s="5"/>
      <c r="H7978" s="5"/>
      <c r="I7978" s="5"/>
      <c r="J7978" s="5"/>
      <c r="K7978" s="5"/>
      <c r="L79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78" s="62" t="str">
        <f>IF(FormularioInscripcion[[#This Row],[Tipo DOC]]="NIF Empresa",
IFERROR(UPPER(RIGHT(I7978,1))=
UPPER(RIGHT(_xlfn.LET(_xlpm.Check,
RIGHT(MID(I7978,3,1)+MID(I7978,5,1)+MID(I7978,7,1)+
                 IF(LEN(MID(I7978,2,1)*2)&gt;1,MID(MID(I7978,2,1)*2,1,1)+MID(MID(I7978,2,1)*2,2,1),MID(I7978,2,1)*2)+
                 IF(LEN(MID(I7978,4,1)*2)&gt;1,MID(MID(I7978,4,1)*2,1,1)+MID(MID(I7978,4,1)*2,2,1),MID(I7978,4,1)*2)+
                 IF(LEN(MID(I7978,6,1)*2)&gt;1,MID(MID(I7978,6,1)*2,1,1)+MID(MID(I7978,6,1)*2,2,1),MID(I7978,6,1)*2)+
                 IF(LEN(MID(I7978,8,1)*2)&gt;1,MID(MID(I7978,8,1)*2,1,1)+MID(MID(I7978,8,1)*2,2,1),MID(I7978,8,1)*2),1),
IF(
OR(LEFT(I7978,1)="P",LEFT(I7978,1)="Q",LEFT(I7978,1)="R",LEFT(I7978,1)="S",LEFT(I7978,1)="W",MID(I79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78" s="38"/>
      <c r="O7978" s="5"/>
      <c r="P7978" s="5"/>
      <c r="Q7978" s="5"/>
      <c r="R7978" s="5"/>
      <c r="S7978" s="5"/>
      <c r="T7978" s="5"/>
      <c r="U7978" s="5"/>
      <c r="V7978" s="5"/>
      <c r="W7978" s="5"/>
      <c r="X7978" s="5"/>
      <c r="Y7978" s="5"/>
      <c r="Z7978" s="5"/>
      <c r="AA7978" s="5"/>
    </row>
    <row r="7979" spans="1:27" x14ac:dyDescent="0.35">
      <c r="A7979" s="59"/>
      <c r="B79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79" s="5"/>
      <c r="G7979" s="5"/>
      <c r="H7979" s="5"/>
      <c r="I7979" s="5"/>
      <c r="J7979" s="5"/>
      <c r="K7979" s="5"/>
      <c r="L79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79" s="62" t="str">
        <f>IF(FormularioInscripcion[[#This Row],[Tipo DOC]]="NIF Empresa",
IFERROR(UPPER(RIGHT(I7979,1))=
UPPER(RIGHT(_xlfn.LET(_xlpm.Check,
RIGHT(MID(I7979,3,1)+MID(I7979,5,1)+MID(I7979,7,1)+
                 IF(LEN(MID(I7979,2,1)*2)&gt;1,MID(MID(I7979,2,1)*2,1,1)+MID(MID(I7979,2,1)*2,2,1),MID(I7979,2,1)*2)+
                 IF(LEN(MID(I7979,4,1)*2)&gt;1,MID(MID(I7979,4,1)*2,1,1)+MID(MID(I7979,4,1)*2,2,1),MID(I7979,4,1)*2)+
                 IF(LEN(MID(I7979,6,1)*2)&gt;1,MID(MID(I7979,6,1)*2,1,1)+MID(MID(I7979,6,1)*2,2,1),MID(I7979,6,1)*2)+
                 IF(LEN(MID(I7979,8,1)*2)&gt;1,MID(MID(I7979,8,1)*2,1,1)+MID(MID(I7979,8,1)*2,2,1),MID(I7979,8,1)*2),1),
IF(
OR(LEFT(I7979,1)="P",LEFT(I7979,1)="Q",LEFT(I7979,1)="R",LEFT(I7979,1)="S",LEFT(I7979,1)="W",MID(I79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79" s="38"/>
      <c r="O7979" s="5"/>
      <c r="P7979" s="5"/>
      <c r="Q7979" s="5"/>
      <c r="R7979" s="5"/>
      <c r="S7979" s="5"/>
      <c r="T7979" s="5"/>
      <c r="U7979" s="5"/>
      <c r="V7979" s="5"/>
      <c r="W7979" s="5"/>
      <c r="X7979" s="5"/>
      <c r="Y7979" s="5"/>
      <c r="Z7979" s="5"/>
      <c r="AA7979" s="5"/>
    </row>
    <row r="7980" spans="1:27" x14ac:dyDescent="0.35">
      <c r="A7980" s="59"/>
      <c r="B79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80" s="5"/>
      <c r="G7980" s="5"/>
      <c r="H7980" s="5"/>
      <c r="I7980" s="5"/>
      <c r="J7980" s="5"/>
      <c r="K7980" s="5"/>
      <c r="L79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80" s="62" t="str">
        <f>IF(FormularioInscripcion[[#This Row],[Tipo DOC]]="NIF Empresa",
IFERROR(UPPER(RIGHT(I7980,1))=
UPPER(RIGHT(_xlfn.LET(_xlpm.Check,
RIGHT(MID(I7980,3,1)+MID(I7980,5,1)+MID(I7980,7,1)+
                 IF(LEN(MID(I7980,2,1)*2)&gt;1,MID(MID(I7980,2,1)*2,1,1)+MID(MID(I7980,2,1)*2,2,1),MID(I7980,2,1)*2)+
                 IF(LEN(MID(I7980,4,1)*2)&gt;1,MID(MID(I7980,4,1)*2,1,1)+MID(MID(I7980,4,1)*2,2,1),MID(I7980,4,1)*2)+
                 IF(LEN(MID(I7980,6,1)*2)&gt;1,MID(MID(I7980,6,1)*2,1,1)+MID(MID(I7980,6,1)*2,2,1),MID(I7980,6,1)*2)+
                 IF(LEN(MID(I7980,8,1)*2)&gt;1,MID(MID(I7980,8,1)*2,1,1)+MID(MID(I7980,8,1)*2,2,1),MID(I7980,8,1)*2),1),
IF(
OR(LEFT(I7980,1)="P",LEFT(I7980,1)="Q",LEFT(I7980,1)="R",LEFT(I7980,1)="S",LEFT(I7980,1)="W",MID(I79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80" s="38"/>
      <c r="O7980" s="5"/>
      <c r="P7980" s="5"/>
      <c r="Q7980" s="5"/>
      <c r="R7980" s="5"/>
      <c r="S7980" s="5"/>
      <c r="T7980" s="5"/>
      <c r="U7980" s="5"/>
      <c r="V7980" s="5"/>
      <c r="W7980" s="5"/>
      <c r="X7980" s="5"/>
      <c r="Y7980" s="5"/>
      <c r="Z7980" s="5"/>
      <c r="AA7980" s="5"/>
    </row>
    <row r="7981" spans="1:27" x14ac:dyDescent="0.35">
      <c r="A7981" s="59"/>
      <c r="B79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81" s="5"/>
      <c r="G7981" s="5"/>
      <c r="H7981" s="5"/>
      <c r="I7981" s="5"/>
      <c r="J7981" s="5"/>
      <c r="K7981" s="5"/>
      <c r="L79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81" s="62" t="str">
        <f>IF(FormularioInscripcion[[#This Row],[Tipo DOC]]="NIF Empresa",
IFERROR(UPPER(RIGHT(I7981,1))=
UPPER(RIGHT(_xlfn.LET(_xlpm.Check,
RIGHT(MID(I7981,3,1)+MID(I7981,5,1)+MID(I7981,7,1)+
                 IF(LEN(MID(I7981,2,1)*2)&gt;1,MID(MID(I7981,2,1)*2,1,1)+MID(MID(I7981,2,1)*2,2,1),MID(I7981,2,1)*2)+
                 IF(LEN(MID(I7981,4,1)*2)&gt;1,MID(MID(I7981,4,1)*2,1,1)+MID(MID(I7981,4,1)*2,2,1),MID(I7981,4,1)*2)+
                 IF(LEN(MID(I7981,6,1)*2)&gt;1,MID(MID(I7981,6,1)*2,1,1)+MID(MID(I7981,6,1)*2,2,1),MID(I7981,6,1)*2)+
                 IF(LEN(MID(I7981,8,1)*2)&gt;1,MID(MID(I7981,8,1)*2,1,1)+MID(MID(I7981,8,1)*2,2,1),MID(I7981,8,1)*2),1),
IF(
OR(LEFT(I7981,1)="P",LEFT(I7981,1)="Q",LEFT(I7981,1)="R",LEFT(I7981,1)="S",LEFT(I7981,1)="W",MID(I79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81" s="38"/>
      <c r="O7981" s="5"/>
      <c r="P7981" s="5"/>
      <c r="Q7981" s="5"/>
      <c r="R7981" s="5"/>
      <c r="S7981" s="5"/>
      <c r="T7981" s="5"/>
      <c r="U7981" s="5"/>
      <c r="V7981" s="5"/>
      <c r="W7981" s="5"/>
      <c r="X7981" s="5"/>
      <c r="Y7981" s="5"/>
      <c r="Z7981" s="5"/>
      <c r="AA7981" s="5"/>
    </row>
    <row r="7982" spans="1:27" x14ac:dyDescent="0.35">
      <c r="A7982" s="59"/>
      <c r="B79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82" s="5"/>
      <c r="G7982" s="5"/>
      <c r="H7982" s="5"/>
      <c r="I7982" s="5"/>
      <c r="J7982" s="5"/>
      <c r="K7982" s="5"/>
      <c r="L79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82" s="62" t="str">
        <f>IF(FormularioInscripcion[[#This Row],[Tipo DOC]]="NIF Empresa",
IFERROR(UPPER(RIGHT(I7982,1))=
UPPER(RIGHT(_xlfn.LET(_xlpm.Check,
RIGHT(MID(I7982,3,1)+MID(I7982,5,1)+MID(I7982,7,1)+
                 IF(LEN(MID(I7982,2,1)*2)&gt;1,MID(MID(I7982,2,1)*2,1,1)+MID(MID(I7982,2,1)*2,2,1),MID(I7982,2,1)*2)+
                 IF(LEN(MID(I7982,4,1)*2)&gt;1,MID(MID(I7982,4,1)*2,1,1)+MID(MID(I7982,4,1)*2,2,1),MID(I7982,4,1)*2)+
                 IF(LEN(MID(I7982,6,1)*2)&gt;1,MID(MID(I7982,6,1)*2,1,1)+MID(MID(I7982,6,1)*2,2,1),MID(I7982,6,1)*2)+
                 IF(LEN(MID(I7982,8,1)*2)&gt;1,MID(MID(I7982,8,1)*2,1,1)+MID(MID(I7982,8,1)*2,2,1),MID(I7982,8,1)*2),1),
IF(
OR(LEFT(I7982,1)="P",LEFT(I7982,1)="Q",LEFT(I7982,1)="R",LEFT(I7982,1)="S",LEFT(I7982,1)="W",MID(I79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82" s="38"/>
      <c r="O7982" s="5"/>
      <c r="P7982" s="5"/>
      <c r="Q7982" s="5"/>
      <c r="R7982" s="5"/>
      <c r="S7982" s="5"/>
      <c r="T7982" s="5"/>
      <c r="U7982" s="5"/>
      <c r="V7982" s="5"/>
      <c r="W7982" s="5"/>
      <c r="X7982" s="5"/>
      <c r="Y7982" s="5"/>
      <c r="Z7982" s="5"/>
      <c r="AA7982" s="5"/>
    </row>
    <row r="7983" spans="1:27" x14ac:dyDescent="0.35">
      <c r="A7983" s="59"/>
      <c r="B79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83" s="5"/>
      <c r="G7983" s="5"/>
      <c r="H7983" s="5"/>
      <c r="I7983" s="5"/>
      <c r="J7983" s="5"/>
      <c r="K7983" s="5"/>
      <c r="L79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83" s="62" t="str">
        <f>IF(FormularioInscripcion[[#This Row],[Tipo DOC]]="NIF Empresa",
IFERROR(UPPER(RIGHT(I7983,1))=
UPPER(RIGHT(_xlfn.LET(_xlpm.Check,
RIGHT(MID(I7983,3,1)+MID(I7983,5,1)+MID(I7983,7,1)+
                 IF(LEN(MID(I7983,2,1)*2)&gt;1,MID(MID(I7983,2,1)*2,1,1)+MID(MID(I7983,2,1)*2,2,1),MID(I7983,2,1)*2)+
                 IF(LEN(MID(I7983,4,1)*2)&gt;1,MID(MID(I7983,4,1)*2,1,1)+MID(MID(I7983,4,1)*2,2,1),MID(I7983,4,1)*2)+
                 IF(LEN(MID(I7983,6,1)*2)&gt;1,MID(MID(I7983,6,1)*2,1,1)+MID(MID(I7983,6,1)*2,2,1),MID(I7983,6,1)*2)+
                 IF(LEN(MID(I7983,8,1)*2)&gt;1,MID(MID(I7983,8,1)*2,1,1)+MID(MID(I7983,8,1)*2,2,1),MID(I7983,8,1)*2),1),
IF(
OR(LEFT(I7983,1)="P",LEFT(I7983,1)="Q",LEFT(I7983,1)="R",LEFT(I7983,1)="S",LEFT(I7983,1)="W",MID(I79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83" s="38"/>
      <c r="O7983" s="5"/>
      <c r="P7983" s="5"/>
      <c r="Q7983" s="5"/>
      <c r="R7983" s="5"/>
      <c r="S7983" s="5"/>
      <c r="T7983" s="5"/>
      <c r="U7983" s="5"/>
      <c r="V7983" s="5"/>
      <c r="W7983" s="5"/>
      <c r="X7983" s="5"/>
      <c r="Y7983" s="5"/>
      <c r="Z7983" s="5"/>
      <c r="AA7983" s="5"/>
    </row>
    <row r="7984" spans="1:27" x14ac:dyDescent="0.35">
      <c r="A7984" s="59"/>
      <c r="B79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84" s="5"/>
      <c r="G7984" s="5"/>
      <c r="H7984" s="5"/>
      <c r="I7984" s="5"/>
      <c r="J7984" s="5"/>
      <c r="K7984" s="5"/>
      <c r="L79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84" s="62" t="str">
        <f>IF(FormularioInscripcion[[#This Row],[Tipo DOC]]="NIF Empresa",
IFERROR(UPPER(RIGHT(I7984,1))=
UPPER(RIGHT(_xlfn.LET(_xlpm.Check,
RIGHT(MID(I7984,3,1)+MID(I7984,5,1)+MID(I7984,7,1)+
                 IF(LEN(MID(I7984,2,1)*2)&gt;1,MID(MID(I7984,2,1)*2,1,1)+MID(MID(I7984,2,1)*2,2,1),MID(I7984,2,1)*2)+
                 IF(LEN(MID(I7984,4,1)*2)&gt;1,MID(MID(I7984,4,1)*2,1,1)+MID(MID(I7984,4,1)*2,2,1),MID(I7984,4,1)*2)+
                 IF(LEN(MID(I7984,6,1)*2)&gt;1,MID(MID(I7984,6,1)*2,1,1)+MID(MID(I7984,6,1)*2,2,1),MID(I7984,6,1)*2)+
                 IF(LEN(MID(I7984,8,1)*2)&gt;1,MID(MID(I7984,8,1)*2,1,1)+MID(MID(I7984,8,1)*2,2,1),MID(I7984,8,1)*2),1),
IF(
OR(LEFT(I7984,1)="P",LEFT(I7984,1)="Q",LEFT(I7984,1)="R",LEFT(I7984,1)="S",LEFT(I7984,1)="W",MID(I79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84" s="38"/>
      <c r="O7984" s="5"/>
      <c r="P7984" s="5"/>
      <c r="Q7984" s="5"/>
      <c r="R7984" s="5"/>
      <c r="S7984" s="5"/>
      <c r="T7984" s="5"/>
      <c r="U7984" s="5"/>
      <c r="V7984" s="5"/>
      <c r="W7984" s="5"/>
      <c r="X7984" s="5"/>
      <c r="Y7984" s="5"/>
      <c r="Z7984" s="5"/>
      <c r="AA7984" s="5"/>
    </row>
    <row r="7985" spans="1:27" x14ac:dyDescent="0.35">
      <c r="A7985" s="59"/>
      <c r="B79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85" s="5"/>
      <c r="G7985" s="5"/>
      <c r="H7985" s="5"/>
      <c r="I7985" s="5"/>
      <c r="J7985" s="5"/>
      <c r="K7985" s="5"/>
      <c r="L79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85" s="62" t="str">
        <f>IF(FormularioInscripcion[[#This Row],[Tipo DOC]]="NIF Empresa",
IFERROR(UPPER(RIGHT(I7985,1))=
UPPER(RIGHT(_xlfn.LET(_xlpm.Check,
RIGHT(MID(I7985,3,1)+MID(I7985,5,1)+MID(I7985,7,1)+
                 IF(LEN(MID(I7985,2,1)*2)&gt;1,MID(MID(I7985,2,1)*2,1,1)+MID(MID(I7985,2,1)*2,2,1),MID(I7985,2,1)*2)+
                 IF(LEN(MID(I7985,4,1)*2)&gt;1,MID(MID(I7985,4,1)*2,1,1)+MID(MID(I7985,4,1)*2,2,1),MID(I7985,4,1)*2)+
                 IF(LEN(MID(I7985,6,1)*2)&gt;1,MID(MID(I7985,6,1)*2,1,1)+MID(MID(I7985,6,1)*2,2,1),MID(I7985,6,1)*2)+
                 IF(LEN(MID(I7985,8,1)*2)&gt;1,MID(MID(I7985,8,1)*2,1,1)+MID(MID(I7985,8,1)*2,2,1),MID(I7985,8,1)*2),1),
IF(
OR(LEFT(I7985,1)="P",LEFT(I7985,1)="Q",LEFT(I7985,1)="R",LEFT(I7985,1)="S",LEFT(I7985,1)="W",MID(I79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85" s="38"/>
      <c r="O7985" s="5"/>
      <c r="P7985" s="5"/>
      <c r="Q7985" s="5"/>
      <c r="R7985" s="5"/>
      <c r="S7985" s="5"/>
      <c r="T7985" s="5"/>
      <c r="U7985" s="5"/>
      <c r="V7985" s="5"/>
      <c r="W7985" s="5"/>
      <c r="X7985" s="5"/>
      <c r="Y7985" s="5"/>
      <c r="Z7985" s="5"/>
      <c r="AA7985" s="5"/>
    </row>
    <row r="7986" spans="1:27" x14ac:dyDescent="0.35">
      <c r="A7986" s="59"/>
      <c r="B79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86" s="5"/>
      <c r="G7986" s="5"/>
      <c r="H7986" s="5"/>
      <c r="I7986" s="5"/>
      <c r="J7986" s="5"/>
      <c r="K7986" s="5"/>
      <c r="L79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86" s="62" t="str">
        <f>IF(FormularioInscripcion[[#This Row],[Tipo DOC]]="NIF Empresa",
IFERROR(UPPER(RIGHT(I7986,1))=
UPPER(RIGHT(_xlfn.LET(_xlpm.Check,
RIGHT(MID(I7986,3,1)+MID(I7986,5,1)+MID(I7986,7,1)+
                 IF(LEN(MID(I7986,2,1)*2)&gt;1,MID(MID(I7986,2,1)*2,1,1)+MID(MID(I7986,2,1)*2,2,1),MID(I7986,2,1)*2)+
                 IF(LEN(MID(I7986,4,1)*2)&gt;1,MID(MID(I7986,4,1)*2,1,1)+MID(MID(I7986,4,1)*2,2,1),MID(I7986,4,1)*2)+
                 IF(LEN(MID(I7986,6,1)*2)&gt;1,MID(MID(I7986,6,1)*2,1,1)+MID(MID(I7986,6,1)*2,2,1),MID(I7986,6,1)*2)+
                 IF(LEN(MID(I7986,8,1)*2)&gt;1,MID(MID(I7986,8,1)*2,1,1)+MID(MID(I7986,8,1)*2,2,1),MID(I7986,8,1)*2),1),
IF(
OR(LEFT(I7986,1)="P",LEFT(I7986,1)="Q",LEFT(I7986,1)="R",LEFT(I7986,1)="S",LEFT(I7986,1)="W",MID(I79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86" s="38"/>
      <c r="O7986" s="5"/>
      <c r="P7986" s="5"/>
      <c r="Q7986" s="5"/>
      <c r="R7986" s="5"/>
      <c r="S7986" s="5"/>
      <c r="T7986" s="5"/>
      <c r="U7986" s="5"/>
      <c r="V7986" s="5"/>
      <c r="W7986" s="5"/>
      <c r="X7986" s="5"/>
      <c r="Y7986" s="5"/>
      <c r="Z7986" s="5"/>
      <c r="AA7986" s="5"/>
    </row>
    <row r="7987" spans="1:27" x14ac:dyDescent="0.35">
      <c r="A7987" s="59"/>
      <c r="B79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87" s="5"/>
      <c r="G7987" s="5"/>
      <c r="H7987" s="5"/>
      <c r="I7987" s="5"/>
      <c r="J7987" s="5"/>
      <c r="K7987" s="5"/>
      <c r="L79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87" s="62" t="str">
        <f>IF(FormularioInscripcion[[#This Row],[Tipo DOC]]="NIF Empresa",
IFERROR(UPPER(RIGHT(I7987,1))=
UPPER(RIGHT(_xlfn.LET(_xlpm.Check,
RIGHT(MID(I7987,3,1)+MID(I7987,5,1)+MID(I7987,7,1)+
                 IF(LEN(MID(I7987,2,1)*2)&gt;1,MID(MID(I7987,2,1)*2,1,1)+MID(MID(I7987,2,1)*2,2,1),MID(I7987,2,1)*2)+
                 IF(LEN(MID(I7987,4,1)*2)&gt;1,MID(MID(I7987,4,1)*2,1,1)+MID(MID(I7987,4,1)*2,2,1),MID(I7987,4,1)*2)+
                 IF(LEN(MID(I7987,6,1)*2)&gt;1,MID(MID(I7987,6,1)*2,1,1)+MID(MID(I7987,6,1)*2,2,1),MID(I7987,6,1)*2)+
                 IF(LEN(MID(I7987,8,1)*2)&gt;1,MID(MID(I7987,8,1)*2,1,1)+MID(MID(I7987,8,1)*2,2,1),MID(I7987,8,1)*2),1),
IF(
OR(LEFT(I7987,1)="P",LEFT(I7987,1)="Q",LEFT(I7987,1)="R",LEFT(I7987,1)="S",LEFT(I7987,1)="W",MID(I79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87" s="38"/>
      <c r="O7987" s="5"/>
      <c r="P7987" s="5"/>
      <c r="Q7987" s="5"/>
      <c r="R7987" s="5"/>
      <c r="S7987" s="5"/>
      <c r="T7987" s="5"/>
      <c r="U7987" s="5"/>
      <c r="V7987" s="5"/>
      <c r="W7987" s="5"/>
      <c r="X7987" s="5"/>
      <c r="Y7987" s="5"/>
      <c r="Z7987" s="5"/>
      <c r="AA7987" s="5"/>
    </row>
    <row r="7988" spans="1:27" x14ac:dyDescent="0.35">
      <c r="A7988" s="59"/>
      <c r="B79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88" s="5"/>
      <c r="G7988" s="5"/>
      <c r="H7988" s="5"/>
      <c r="I7988" s="5"/>
      <c r="J7988" s="5"/>
      <c r="K7988" s="5"/>
      <c r="L79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88" s="62" t="str">
        <f>IF(FormularioInscripcion[[#This Row],[Tipo DOC]]="NIF Empresa",
IFERROR(UPPER(RIGHT(I7988,1))=
UPPER(RIGHT(_xlfn.LET(_xlpm.Check,
RIGHT(MID(I7988,3,1)+MID(I7988,5,1)+MID(I7988,7,1)+
                 IF(LEN(MID(I7988,2,1)*2)&gt;1,MID(MID(I7988,2,1)*2,1,1)+MID(MID(I7988,2,1)*2,2,1),MID(I7988,2,1)*2)+
                 IF(LEN(MID(I7988,4,1)*2)&gt;1,MID(MID(I7988,4,1)*2,1,1)+MID(MID(I7988,4,1)*2,2,1),MID(I7988,4,1)*2)+
                 IF(LEN(MID(I7988,6,1)*2)&gt;1,MID(MID(I7988,6,1)*2,1,1)+MID(MID(I7988,6,1)*2,2,1),MID(I7988,6,1)*2)+
                 IF(LEN(MID(I7988,8,1)*2)&gt;1,MID(MID(I7988,8,1)*2,1,1)+MID(MID(I7988,8,1)*2,2,1),MID(I7988,8,1)*2),1),
IF(
OR(LEFT(I7988,1)="P",LEFT(I7988,1)="Q",LEFT(I7988,1)="R",LEFT(I7988,1)="S",LEFT(I7988,1)="W",MID(I79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88" s="38"/>
      <c r="O7988" s="5"/>
      <c r="P7988" s="5"/>
      <c r="Q7988" s="5"/>
      <c r="R7988" s="5"/>
      <c r="S7988" s="5"/>
      <c r="T7988" s="5"/>
      <c r="U7988" s="5"/>
      <c r="V7988" s="5"/>
      <c r="W7988" s="5"/>
      <c r="X7988" s="5"/>
      <c r="Y7988" s="5"/>
      <c r="Z7988" s="5"/>
      <c r="AA7988" s="5"/>
    </row>
    <row r="7989" spans="1:27" x14ac:dyDescent="0.35">
      <c r="A7989" s="59"/>
      <c r="B79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89" s="5"/>
      <c r="G7989" s="5"/>
      <c r="H7989" s="5"/>
      <c r="I7989" s="5"/>
      <c r="J7989" s="5"/>
      <c r="K7989" s="5"/>
      <c r="L79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89" s="62" t="str">
        <f>IF(FormularioInscripcion[[#This Row],[Tipo DOC]]="NIF Empresa",
IFERROR(UPPER(RIGHT(I7989,1))=
UPPER(RIGHT(_xlfn.LET(_xlpm.Check,
RIGHT(MID(I7989,3,1)+MID(I7989,5,1)+MID(I7989,7,1)+
                 IF(LEN(MID(I7989,2,1)*2)&gt;1,MID(MID(I7989,2,1)*2,1,1)+MID(MID(I7989,2,1)*2,2,1),MID(I7989,2,1)*2)+
                 IF(LEN(MID(I7989,4,1)*2)&gt;1,MID(MID(I7989,4,1)*2,1,1)+MID(MID(I7989,4,1)*2,2,1),MID(I7989,4,1)*2)+
                 IF(LEN(MID(I7989,6,1)*2)&gt;1,MID(MID(I7989,6,1)*2,1,1)+MID(MID(I7989,6,1)*2,2,1),MID(I7989,6,1)*2)+
                 IF(LEN(MID(I7989,8,1)*2)&gt;1,MID(MID(I7989,8,1)*2,1,1)+MID(MID(I7989,8,1)*2,2,1),MID(I7989,8,1)*2),1),
IF(
OR(LEFT(I7989,1)="P",LEFT(I7989,1)="Q",LEFT(I7989,1)="R",LEFT(I7989,1)="S",LEFT(I7989,1)="W",MID(I79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89" s="38"/>
      <c r="O7989" s="5"/>
      <c r="P7989" s="5"/>
      <c r="Q7989" s="5"/>
      <c r="R7989" s="5"/>
      <c r="S7989" s="5"/>
      <c r="T7989" s="5"/>
      <c r="U7989" s="5"/>
      <c r="V7989" s="5"/>
      <c r="W7989" s="5"/>
      <c r="X7989" s="5"/>
      <c r="Y7989" s="5"/>
      <c r="Z7989" s="5"/>
      <c r="AA7989" s="5"/>
    </row>
    <row r="7990" spans="1:27" x14ac:dyDescent="0.35">
      <c r="A7990" s="59"/>
      <c r="B79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90" s="5"/>
      <c r="G7990" s="5"/>
      <c r="H7990" s="5"/>
      <c r="I7990" s="5"/>
      <c r="J7990" s="5"/>
      <c r="K7990" s="5"/>
      <c r="L79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90" s="62" t="str">
        <f>IF(FormularioInscripcion[[#This Row],[Tipo DOC]]="NIF Empresa",
IFERROR(UPPER(RIGHT(I7990,1))=
UPPER(RIGHT(_xlfn.LET(_xlpm.Check,
RIGHT(MID(I7990,3,1)+MID(I7990,5,1)+MID(I7990,7,1)+
                 IF(LEN(MID(I7990,2,1)*2)&gt;1,MID(MID(I7990,2,1)*2,1,1)+MID(MID(I7990,2,1)*2,2,1),MID(I7990,2,1)*2)+
                 IF(LEN(MID(I7990,4,1)*2)&gt;1,MID(MID(I7990,4,1)*2,1,1)+MID(MID(I7990,4,1)*2,2,1),MID(I7990,4,1)*2)+
                 IF(LEN(MID(I7990,6,1)*2)&gt;1,MID(MID(I7990,6,1)*2,1,1)+MID(MID(I7990,6,1)*2,2,1),MID(I7990,6,1)*2)+
                 IF(LEN(MID(I7990,8,1)*2)&gt;1,MID(MID(I7990,8,1)*2,1,1)+MID(MID(I7990,8,1)*2,2,1),MID(I7990,8,1)*2),1),
IF(
OR(LEFT(I7990,1)="P",LEFT(I7990,1)="Q",LEFT(I7990,1)="R",LEFT(I7990,1)="S",LEFT(I7990,1)="W",MID(I79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90" s="38"/>
      <c r="O7990" s="5"/>
      <c r="P7990" s="5"/>
      <c r="Q7990" s="5"/>
      <c r="R7990" s="5"/>
      <c r="S7990" s="5"/>
      <c r="T7990" s="5"/>
      <c r="U7990" s="5"/>
      <c r="V7990" s="5"/>
      <c r="W7990" s="5"/>
      <c r="X7990" s="5"/>
      <c r="Y7990" s="5"/>
      <c r="Z7990" s="5"/>
      <c r="AA7990" s="5"/>
    </row>
    <row r="7991" spans="1:27" x14ac:dyDescent="0.35">
      <c r="A7991" s="59"/>
      <c r="B79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91" s="5"/>
      <c r="G7991" s="5"/>
      <c r="H7991" s="5"/>
      <c r="I7991" s="5"/>
      <c r="J7991" s="5"/>
      <c r="K7991" s="5"/>
      <c r="L79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91" s="62" t="str">
        <f>IF(FormularioInscripcion[[#This Row],[Tipo DOC]]="NIF Empresa",
IFERROR(UPPER(RIGHT(I7991,1))=
UPPER(RIGHT(_xlfn.LET(_xlpm.Check,
RIGHT(MID(I7991,3,1)+MID(I7991,5,1)+MID(I7991,7,1)+
                 IF(LEN(MID(I7991,2,1)*2)&gt;1,MID(MID(I7991,2,1)*2,1,1)+MID(MID(I7991,2,1)*2,2,1),MID(I7991,2,1)*2)+
                 IF(LEN(MID(I7991,4,1)*2)&gt;1,MID(MID(I7991,4,1)*2,1,1)+MID(MID(I7991,4,1)*2,2,1),MID(I7991,4,1)*2)+
                 IF(LEN(MID(I7991,6,1)*2)&gt;1,MID(MID(I7991,6,1)*2,1,1)+MID(MID(I7991,6,1)*2,2,1),MID(I7991,6,1)*2)+
                 IF(LEN(MID(I7991,8,1)*2)&gt;1,MID(MID(I7991,8,1)*2,1,1)+MID(MID(I7991,8,1)*2,2,1),MID(I7991,8,1)*2),1),
IF(
OR(LEFT(I7991,1)="P",LEFT(I7991,1)="Q",LEFT(I7991,1)="R",LEFT(I7991,1)="S",LEFT(I7991,1)="W",MID(I79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91" s="38"/>
      <c r="O7991" s="5"/>
      <c r="P7991" s="5"/>
      <c r="Q7991" s="5"/>
      <c r="R7991" s="5"/>
      <c r="S7991" s="5"/>
      <c r="T7991" s="5"/>
      <c r="U7991" s="5"/>
      <c r="V7991" s="5"/>
      <c r="W7991" s="5"/>
      <c r="X7991" s="5"/>
      <c r="Y7991" s="5"/>
      <c r="Z7991" s="5"/>
      <c r="AA7991" s="5"/>
    </row>
    <row r="7992" spans="1:27" x14ac:dyDescent="0.35">
      <c r="A7992" s="59"/>
      <c r="B79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92" s="5"/>
      <c r="G7992" s="5"/>
      <c r="H7992" s="5"/>
      <c r="I7992" s="5"/>
      <c r="J7992" s="5"/>
      <c r="K7992" s="5"/>
      <c r="L79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92" s="62" t="str">
        <f>IF(FormularioInscripcion[[#This Row],[Tipo DOC]]="NIF Empresa",
IFERROR(UPPER(RIGHT(I7992,1))=
UPPER(RIGHT(_xlfn.LET(_xlpm.Check,
RIGHT(MID(I7992,3,1)+MID(I7992,5,1)+MID(I7992,7,1)+
                 IF(LEN(MID(I7992,2,1)*2)&gt;1,MID(MID(I7992,2,1)*2,1,1)+MID(MID(I7992,2,1)*2,2,1),MID(I7992,2,1)*2)+
                 IF(LEN(MID(I7992,4,1)*2)&gt;1,MID(MID(I7992,4,1)*2,1,1)+MID(MID(I7992,4,1)*2,2,1),MID(I7992,4,1)*2)+
                 IF(LEN(MID(I7992,6,1)*2)&gt;1,MID(MID(I7992,6,1)*2,1,1)+MID(MID(I7992,6,1)*2,2,1),MID(I7992,6,1)*2)+
                 IF(LEN(MID(I7992,8,1)*2)&gt;1,MID(MID(I7992,8,1)*2,1,1)+MID(MID(I7992,8,1)*2,2,1),MID(I7992,8,1)*2),1),
IF(
OR(LEFT(I7992,1)="P",LEFT(I7992,1)="Q",LEFT(I7992,1)="R",LEFT(I7992,1)="S",LEFT(I7992,1)="W",MID(I79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92" s="38"/>
      <c r="O7992" s="5"/>
      <c r="P7992" s="5"/>
      <c r="Q7992" s="5"/>
      <c r="R7992" s="5"/>
      <c r="S7992" s="5"/>
      <c r="T7992" s="5"/>
      <c r="U7992" s="5"/>
      <c r="V7992" s="5"/>
      <c r="W7992" s="5"/>
      <c r="X7992" s="5"/>
      <c r="Y7992" s="5"/>
      <c r="Z7992" s="5"/>
      <c r="AA7992" s="5"/>
    </row>
    <row r="7993" spans="1:27" x14ac:dyDescent="0.35">
      <c r="A7993" s="59"/>
      <c r="B79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93" s="5"/>
      <c r="G7993" s="5"/>
      <c r="H7993" s="5"/>
      <c r="I7993" s="5"/>
      <c r="J7993" s="5"/>
      <c r="K7993" s="5"/>
      <c r="L79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93" s="62" t="str">
        <f>IF(FormularioInscripcion[[#This Row],[Tipo DOC]]="NIF Empresa",
IFERROR(UPPER(RIGHT(I7993,1))=
UPPER(RIGHT(_xlfn.LET(_xlpm.Check,
RIGHT(MID(I7993,3,1)+MID(I7993,5,1)+MID(I7993,7,1)+
                 IF(LEN(MID(I7993,2,1)*2)&gt;1,MID(MID(I7993,2,1)*2,1,1)+MID(MID(I7993,2,1)*2,2,1),MID(I7993,2,1)*2)+
                 IF(LEN(MID(I7993,4,1)*2)&gt;1,MID(MID(I7993,4,1)*2,1,1)+MID(MID(I7993,4,1)*2,2,1),MID(I7993,4,1)*2)+
                 IF(LEN(MID(I7993,6,1)*2)&gt;1,MID(MID(I7993,6,1)*2,1,1)+MID(MID(I7993,6,1)*2,2,1),MID(I7993,6,1)*2)+
                 IF(LEN(MID(I7993,8,1)*2)&gt;1,MID(MID(I7993,8,1)*2,1,1)+MID(MID(I7993,8,1)*2,2,1),MID(I7993,8,1)*2),1),
IF(
OR(LEFT(I7993,1)="P",LEFT(I7993,1)="Q",LEFT(I7993,1)="R",LEFT(I7993,1)="S",LEFT(I7993,1)="W",MID(I79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93" s="38"/>
      <c r="O7993" s="5"/>
      <c r="P7993" s="5"/>
      <c r="Q7993" s="5"/>
      <c r="R7993" s="5"/>
      <c r="S7993" s="5"/>
      <c r="T7993" s="5"/>
      <c r="U7993" s="5"/>
      <c r="V7993" s="5"/>
      <c r="W7993" s="5"/>
      <c r="X7993" s="5"/>
      <c r="Y7993" s="5"/>
      <c r="Z7993" s="5"/>
      <c r="AA7993" s="5"/>
    </row>
    <row r="7994" spans="1:27" x14ac:dyDescent="0.35">
      <c r="A7994" s="59"/>
      <c r="B79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94" s="5"/>
      <c r="G7994" s="5"/>
      <c r="H7994" s="5"/>
      <c r="I7994" s="5"/>
      <c r="J7994" s="5"/>
      <c r="K7994" s="5"/>
      <c r="L79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94" s="62" t="str">
        <f>IF(FormularioInscripcion[[#This Row],[Tipo DOC]]="NIF Empresa",
IFERROR(UPPER(RIGHT(I7994,1))=
UPPER(RIGHT(_xlfn.LET(_xlpm.Check,
RIGHT(MID(I7994,3,1)+MID(I7994,5,1)+MID(I7994,7,1)+
                 IF(LEN(MID(I7994,2,1)*2)&gt;1,MID(MID(I7994,2,1)*2,1,1)+MID(MID(I7994,2,1)*2,2,1),MID(I7994,2,1)*2)+
                 IF(LEN(MID(I7994,4,1)*2)&gt;1,MID(MID(I7994,4,1)*2,1,1)+MID(MID(I7994,4,1)*2,2,1),MID(I7994,4,1)*2)+
                 IF(LEN(MID(I7994,6,1)*2)&gt;1,MID(MID(I7994,6,1)*2,1,1)+MID(MID(I7994,6,1)*2,2,1),MID(I7994,6,1)*2)+
                 IF(LEN(MID(I7994,8,1)*2)&gt;1,MID(MID(I7994,8,1)*2,1,1)+MID(MID(I7994,8,1)*2,2,1),MID(I7994,8,1)*2),1),
IF(
OR(LEFT(I7994,1)="P",LEFT(I7994,1)="Q",LEFT(I7994,1)="R",LEFT(I7994,1)="S",LEFT(I7994,1)="W",MID(I79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94" s="38"/>
      <c r="O7994" s="5"/>
      <c r="P7994" s="5"/>
      <c r="Q7994" s="5"/>
      <c r="R7994" s="5"/>
      <c r="S7994" s="5"/>
      <c r="T7994" s="5"/>
      <c r="U7994" s="5"/>
      <c r="V7994" s="5"/>
      <c r="W7994" s="5"/>
      <c r="X7994" s="5"/>
      <c r="Y7994" s="5"/>
      <c r="Z7994" s="5"/>
      <c r="AA7994" s="5"/>
    </row>
    <row r="7995" spans="1:27" x14ac:dyDescent="0.35">
      <c r="A7995" s="59"/>
      <c r="B79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95" s="5"/>
      <c r="G7995" s="5"/>
      <c r="H7995" s="5"/>
      <c r="I7995" s="5"/>
      <c r="J7995" s="5"/>
      <c r="K7995" s="5"/>
      <c r="L79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95" s="62" t="str">
        <f>IF(FormularioInscripcion[[#This Row],[Tipo DOC]]="NIF Empresa",
IFERROR(UPPER(RIGHT(I7995,1))=
UPPER(RIGHT(_xlfn.LET(_xlpm.Check,
RIGHT(MID(I7995,3,1)+MID(I7995,5,1)+MID(I7995,7,1)+
                 IF(LEN(MID(I7995,2,1)*2)&gt;1,MID(MID(I7995,2,1)*2,1,1)+MID(MID(I7995,2,1)*2,2,1),MID(I7995,2,1)*2)+
                 IF(LEN(MID(I7995,4,1)*2)&gt;1,MID(MID(I7995,4,1)*2,1,1)+MID(MID(I7995,4,1)*2,2,1),MID(I7995,4,1)*2)+
                 IF(LEN(MID(I7995,6,1)*2)&gt;1,MID(MID(I7995,6,1)*2,1,1)+MID(MID(I7995,6,1)*2,2,1),MID(I7995,6,1)*2)+
                 IF(LEN(MID(I7995,8,1)*2)&gt;1,MID(MID(I7995,8,1)*2,1,1)+MID(MID(I7995,8,1)*2,2,1),MID(I7995,8,1)*2),1),
IF(
OR(LEFT(I7995,1)="P",LEFT(I7995,1)="Q",LEFT(I7995,1)="R",LEFT(I7995,1)="S",LEFT(I7995,1)="W",MID(I79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95" s="38"/>
      <c r="O7995" s="5"/>
      <c r="P7995" s="5"/>
      <c r="Q7995" s="5"/>
      <c r="R7995" s="5"/>
      <c r="S7995" s="5"/>
      <c r="T7995" s="5"/>
      <c r="U7995" s="5"/>
      <c r="V7995" s="5"/>
      <c r="W7995" s="5"/>
      <c r="X7995" s="5"/>
      <c r="Y7995" s="5"/>
      <c r="Z7995" s="5"/>
      <c r="AA7995" s="5"/>
    </row>
    <row r="7996" spans="1:27" x14ac:dyDescent="0.35">
      <c r="A7996" s="59"/>
      <c r="B79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96" s="5"/>
      <c r="G7996" s="5"/>
      <c r="H7996" s="5"/>
      <c r="I7996" s="5"/>
      <c r="J7996" s="5"/>
      <c r="K7996" s="5"/>
      <c r="L79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96" s="62" t="str">
        <f>IF(FormularioInscripcion[[#This Row],[Tipo DOC]]="NIF Empresa",
IFERROR(UPPER(RIGHT(I7996,1))=
UPPER(RIGHT(_xlfn.LET(_xlpm.Check,
RIGHT(MID(I7996,3,1)+MID(I7996,5,1)+MID(I7996,7,1)+
                 IF(LEN(MID(I7996,2,1)*2)&gt;1,MID(MID(I7996,2,1)*2,1,1)+MID(MID(I7996,2,1)*2,2,1),MID(I7996,2,1)*2)+
                 IF(LEN(MID(I7996,4,1)*2)&gt;1,MID(MID(I7996,4,1)*2,1,1)+MID(MID(I7996,4,1)*2,2,1),MID(I7996,4,1)*2)+
                 IF(LEN(MID(I7996,6,1)*2)&gt;1,MID(MID(I7996,6,1)*2,1,1)+MID(MID(I7996,6,1)*2,2,1),MID(I7996,6,1)*2)+
                 IF(LEN(MID(I7996,8,1)*2)&gt;1,MID(MID(I7996,8,1)*2,1,1)+MID(MID(I7996,8,1)*2,2,1),MID(I7996,8,1)*2),1),
IF(
OR(LEFT(I7996,1)="P",LEFT(I7996,1)="Q",LEFT(I7996,1)="R",LEFT(I7996,1)="S",LEFT(I7996,1)="W",MID(I79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96" s="38"/>
      <c r="O7996" s="5"/>
      <c r="P7996" s="5"/>
      <c r="Q7996" s="5"/>
      <c r="R7996" s="5"/>
      <c r="S7996" s="5"/>
      <c r="T7996" s="5"/>
      <c r="U7996" s="5"/>
      <c r="V7996" s="5"/>
      <c r="W7996" s="5"/>
      <c r="X7996" s="5"/>
      <c r="Y7996" s="5"/>
      <c r="Z7996" s="5"/>
      <c r="AA7996" s="5"/>
    </row>
    <row r="7997" spans="1:27" x14ac:dyDescent="0.35">
      <c r="A7997" s="59"/>
      <c r="B79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97" s="5"/>
      <c r="G7997" s="5"/>
      <c r="H7997" s="5"/>
      <c r="I7997" s="5"/>
      <c r="J7997" s="5"/>
      <c r="K7997" s="5"/>
      <c r="L79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97" s="62" t="str">
        <f>IF(FormularioInscripcion[[#This Row],[Tipo DOC]]="NIF Empresa",
IFERROR(UPPER(RIGHT(I7997,1))=
UPPER(RIGHT(_xlfn.LET(_xlpm.Check,
RIGHT(MID(I7997,3,1)+MID(I7997,5,1)+MID(I7997,7,1)+
                 IF(LEN(MID(I7997,2,1)*2)&gt;1,MID(MID(I7997,2,1)*2,1,1)+MID(MID(I7997,2,1)*2,2,1),MID(I7997,2,1)*2)+
                 IF(LEN(MID(I7997,4,1)*2)&gt;1,MID(MID(I7997,4,1)*2,1,1)+MID(MID(I7997,4,1)*2,2,1),MID(I7997,4,1)*2)+
                 IF(LEN(MID(I7997,6,1)*2)&gt;1,MID(MID(I7997,6,1)*2,1,1)+MID(MID(I7997,6,1)*2,2,1),MID(I7997,6,1)*2)+
                 IF(LEN(MID(I7997,8,1)*2)&gt;1,MID(MID(I7997,8,1)*2,1,1)+MID(MID(I7997,8,1)*2,2,1),MID(I7997,8,1)*2),1),
IF(
OR(LEFT(I7997,1)="P",LEFT(I7997,1)="Q",LEFT(I7997,1)="R",LEFT(I7997,1)="S",LEFT(I7997,1)="W",MID(I79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97" s="38"/>
      <c r="O7997" s="5"/>
      <c r="P7997" s="5"/>
      <c r="Q7997" s="5"/>
      <c r="R7997" s="5"/>
      <c r="S7997" s="5"/>
      <c r="T7997" s="5"/>
      <c r="U7997" s="5"/>
      <c r="V7997" s="5"/>
      <c r="W7997" s="5"/>
      <c r="X7997" s="5"/>
      <c r="Y7997" s="5"/>
      <c r="Z7997" s="5"/>
      <c r="AA7997" s="5"/>
    </row>
    <row r="7998" spans="1:27" x14ac:dyDescent="0.35">
      <c r="A7998" s="59"/>
      <c r="B79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98" s="5"/>
      <c r="G7998" s="5"/>
      <c r="H7998" s="5"/>
      <c r="I7998" s="5"/>
      <c r="J7998" s="5"/>
      <c r="K7998" s="5"/>
      <c r="L79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98" s="62" t="str">
        <f>IF(FormularioInscripcion[[#This Row],[Tipo DOC]]="NIF Empresa",
IFERROR(UPPER(RIGHT(I7998,1))=
UPPER(RIGHT(_xlfn.LET(_xlpm.Check,
RIGHT(MID(I7998,3,1)+MID(I7998,5,1)+MID(I7998,7,1)+
                 IF(LEN(MID(I7998,2,1)*2)&gt;1,MID(MID(I7998,2,1)*2,1,1)+MID(MID(I7998,2,1)*2,2,1),MID(I7998,2,1)*2)+
                 IF(LEN(MID(I7998,4,1)*2)&gt;1,MID(MID(I7998,4,1)*2,1,1)+MID(MID(I7998,4,1)*2,2,1),MID(I7998,4,1)*2)+
                 IF(LEN(MID(I7998,6,1)*2)&gt;1,MID(MID(I7998,6,1)*2,1,1)+MID(MID(I7998,6,1)*2,2,1),MID(I7998,6,1)*2)+
                 IF(LEN(MID(I7998,8,1)*2)&gt;1,MID(MID(I7998,8,1)*2,1,1)+MID(MID(I7998,8,1)*2,2,1),MID(I7998,8,1)*2),1),
IF(
OR(LEFT(I7998,1)="P",LEFT(I7998,1)="Q",LEFT(I7998,1)="R",LEFT(I7998,1)="S",LEFT(I7998,1)="W",MID(I79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98" s="38"/>
      <c r="O7998" s="5"/>
      <c r="P7998" s="5"/>
      <c r="Q7998" s="5"/>
      <c r="R7998" s="5"/>
      <c r="S7998" s="5"/>
      <c r="T7998" s="5"/>
      <c r="U7998" s="5"/>
      <c r="V7998" s="5"/>
      <c r="W7998" s="5"/>
      <c r="X7998" s="5"/>
      <c r="Y7998" s="5"/>
      <c r="Z7998" s="5"/>
      <c r="AA7998" s="5"/>
    </row>
    <row r="7999" spans="1:27" x14ac:dyDescent="0.35">
      <c r="A7999" s="59"/>
      <c r="B79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99" s="5"/>
      <c r="G7999" s="5"/>
      <c r="H7999" s="5"/>
      <c r="I7999" s="5"/>
      <c r="J7999" s="5"/>
      <c r="K7999" s="5"/>
      <c r="L79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99" s="62" t="str">
        <f>IF(FormularioInscripcion[[#This Row],[Tipo DOC]]="NIF Empresa",
IFERROR(UPPER(RIGHT(I7999,1))=
UPPER(RIGHT(_xlfn.LET(_xlpm.Check,
RIGHT(MID(I7999,3,1)+MID(I7999,5,1)+MID(I7999,7,1)+
                 IF(LEN(MID(I7999,2,1)*2)&gt;1,MID(MID(I7999,2,1)*2,1,1)+MID(MID(I7999,2,1)*2,2,1),MID(I7999,2,1)*2)+
                 IF(LEN(MID(I7999,4,1)*2)&gt;1,MID(MID(I7999,4,1)*2,1,1)+MID(MID(I7999,4,1)*2,2,1),MID(I7999,4,1)*2)+
                 IF(LEN(MID(I7999,6,1)*2)&gt;1,MID(MID(I7999,6,1)*2,1,1)+MID(MID(I7999,6,1)*2,2,1),MID(I7999,6,1)*2)+
                 IF(LEN(MID(I7999,8,1)*2)&gt;1,MID(MID(I7999,8,1)*2,1,1)+MID(MID(I7999,8,1)*2,2,1),MID(I7999,8,1)*2),1),
IF(
OR(LEFT(I7999,1)="P",LEFT(I7999,1)="Q",LEFT(I7999,1)="R",LEFT(I7999,1)="S",LEFT(I7999,1)="W",MID(I79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99" s="38"/>
      <c r="O7999" s="5"/>
      <c r="P7999" s="5"/>
      <c r="Q7999" s="5"/>
      <c r="R7999" s="5"/>
      <c r="S7999" s="5"/>
      <c r="T7999" s="5"/>
      <c r="U7999" s="5"/>
      <c r="V7999" s="5"/>
      <c r="W7999" s="5"/>
      <c r="X7999" s="5"/>
      <c r="Y7999" s="5"/>
      <c r="Z7999" s="5"/>
      <c r="AA7999" s="5"/>
    </row>
    <row r="8000" spans="1:27" x14ac:dyDescent="0.35">
      <c r="A8000" s="59"/>
      <c r="B80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00" s="5"/>
      <c r="G8000" s="5"/>
      <c r="H8000" s="5"/>
      <c r="I8000" s="5"/>
      <c r="J8000" s="5"/>
      <c r="K8000" s="5"/>
      <c r="L80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00" s="62" t="str">
        <f>IF(FormularioInscripcion[[#This Row],[Tipo DOC]]="NIF Empresa",
IFERROR(UPPER(RIGHT(I8000,1))=
UPPER(RIGHT(_xlfn.LET(_xlpm.Check,
RIGHT(MID(I8000,3,1)+MID(I8000,5,1)+MID(I8000,7,1)+
                 IF(LEN(MID(I8000,2,1)*2)&gt;1,MID(MID(I8000,2,1)*2,1,1)+MID(MID(I8000,2,1)*2,2,1),MID(I8000,2,1)*2)+
                 IF(LEN(MID(I8000,4,1)*2)&gt;1,MID(MID(I8000,4,1)*2,1,1)+MID(MID(I8000,4,1)*2,2,1),MID(I8000,4,1)*2)+
                 IF(LEN(MID(I8000,6,1)*2)&gt;1,MID(MID(I8000,6,1)*2,1,1)+MID(MID(I8000,6,1)*2,2,1),MID(I8000,6,1)*2)+
                 IF(LEN(MID(I8000,8,1)*2)&gt;1,MID(MID(I8000,8,1)*2,1,1)+MID(MID(I8000,8,1)*2,2,1),MID(I8000,8,1)*2),1),
IF(
OR(LEFT(I8000,1)="P",LEFT(I8000,1)="Q",LEFT(I8000,1)="R",LEFT(I8000,1)="S",LEFT(I8000,1)="W",MID(I80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00" s="38"/>
      <c r="O8000" s="5"/>
      <c r="P8000" s="5"/>
      <c r="Q8000" s="5"/>
      <c r="R8000" s="5"/>
      <c r="S8000" s="5"/>
      <c r="T8000" s="5"/>
      <c r="U8000" s="5"/>
      <c r="V8000" s="5"/>
      <c r="W8000" s="5"/>
      <c r="X8000" s="5"/>
      <c r="Y8000" s="5"/>
      <c r="Z8000" s="5"/>
      <c r="AA8000" s="5"/>
    </row>
    <row r="8001" spans="1:27" x14ac:dyDescent="0.35">
      <c r="A8001" s="59"/>
      <c r="B80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01" s="5"/>
      <c r="G8001" s="5"/>
      <c r="H8001" s="5"/>
      <c r="I8001" s="5"/>
      <c r="J8001" s="5"/>
      <c r="K8001" s="5"/>
      <c r="L80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01" s="62" t="str">
        <f>IF(FormularioInscripcion[[#This Row],[Tipo DOC]]="NIF Empresa",
IFERROR(UPPER(RIGHT(I8001,1))=
UPPER(RIGHT(_xlfn.LET(_xlpm.Check,
RIGHT(MID(I8001,3,1)+MID(I8001,5,1)+MID(I8001,7,1)+
                 IF(LEN(MID(I8001,2,1)*2)&gt;1,MID(MID(I8001,2,1)*2,1,1)+MID(MID(I8001,2,1)*2,2,1),MID(I8001,2,1)*2)+
                 IF(LEN(MID(I8001,4,1)*2)&gt;1,MID(MID(I8001,4,1)*2,1,1)+MID(MID(I8001,4,1)*2,2,1),MID(I8001,4,1)*2)+
                 IF(LEN(MID(I8001,6,1)*2)&gt;1,MID(MID(I8001,6,1)*2,1,1)+MID(MID(I8001,6,1)*2,2,1),MID(I8001,6,1)*2)+
                 IF(LEN(MID(I8001,8,1)*2)&gt;1,MID(MID(I8001,8,1)*2,1,1)+MID(MID(I8001,8,1)*2,2,1),MID(I8001,8,1)*2),1),
IF(
OR(LEFT(I8001,1)="P",LEFT(I8001,1)="Q",LEFT(I8001,1)="R",LEFT(I8001,1)="S",LEFT(I8001,1)="W",MID(I80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01" s="38"/>
      <c r="O8001" s="5"/>
      <c r="P8001" s="5"/>
      <c r="Q8001" s="5"/>
      <c r="R8001" s="5"/>
      <c r="S8001" s="5"/>
      <c r="T8001" s="5"/>
      <c r="U8001" s="5"/>
      <c r="V8001" s="5"/>
      <c r="W8001" s="5"/>
      <c r="X8001" s="5"/>
      <c r="Y8001" s="5"/>
      <c r="Z8001" s="5"/>
      <c r="AA8001" s="5"/>
    </row>
    <row r="8002" spans="1:27" x14ac:dyDescent="0.35">
      <c r="A8002" s="59"/>
      <c r="B80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02" s="5"/>
      <c r="G8002" s="5"/>
      <c r="H8002" s="5"/>
      <c r="I8002" s="5"/>
      <c r="J8002" s="5"/>
      <c r="K8002" s="5"/>
      <c r="L80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02" s="62" t="str">
        <f>IF(FormularioInscripcion[[#This Row],[Tipo DOC]]="NIF Empresa",
IFERROR(UPPER(RIGHT(I8002,1))=
UPPER(RIGHT(_xlfn.LET(_xlpm.Check,
RIGHT(MID(I8002,3,1)+MID(I8002,5,1)+MID(I8002,7,1)+
                 IF(LEN(MID(I8002,2,1)*2)&gt;1,MID(MID(I8002,2,1)*2,1,1)+MID(MID(I8002,2,1)*2,2,1),MID(I8002,2,1)*2)+
                 IF(LEN(MID(I8002,4,1)*2)&gt;1,MID(MID(I8002,4,1)*2,1,1)+MID(MID(I8002,4,1)*2,2,1),MID(I8002,4,1)*2)+
                 IF(LEN(MID(I8002,6,1)*2)&gt;1,MID(MID(I8002,6,1)*2,1,1)+MID(MID(I8002,6,1)*2,2,1),MID(I8002,6,1)*2)+
                 IF(LEN(MID(I8002,8,1)*2)&gt;1,MID(MID(I8002,8,1)*2,1,1)+MID(MID(I8002,8,1)*2,2,1),MID(I8002,8,1)*2),1),
IF(
OR(LEFT(I8002,1)="P",LEFT(I8002,1)="Q",LEFT(I8002,1)="R",LEFT(I8002,1)="S",LEFT(I8002,1)="W",MID(I80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02" s="38"/>
      <c r="O8002" s="5"/>
      <c r="P8002" s="5"/>
      <c r="Q8002" s="5"/>
      <c r="R8002" s="5"/>
      <c r="S8002" s="5"/>
      <c r="T8002" s="5"/>
      <c r="U8002" s="5"/>
      <c r="V8002" s="5"/>
      <c r="W8002" s="5"/>
      <c r="X8002" s="5"/>
      <c r="Y8002" s="5"/>
      <c r="Z8002" s="5"/>
      <c r="AA8002" s="5"/>
    </row>
    <row r="8003" spans="1:27" x14ac:dyDescent="0.35">
      <c r="A8003" s="59"/>
      <c r="B80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03" s="5"/>
      <c r="G8003" s="5"/>
      <c r="H8003" s="5"/>
      <c r="I8003" s="5"/>
      <c r="J8003" s="5"/>
      <c r="K8003" s="5"/>
      <c r="L80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03" s="62" t="str">
        <f>IF(FormularioInscripcion[[#This Row],[Tipo DOC]]="NIF Empresa",
IFERROR(UPPER(RIGHT(I8003,1))=
UPPER(RIGHT(_xlfn.LET(_xlpm.Check,
RIGHT(MID(I8003,3,1)+MID(I8003,5,1)+MID(I8003,7,1)+
                 IF(LEN(MID(I8003,2,1)*2)&gt;1,MID(MID(I8003,2,1)*2,1,1)+MID(MID(I8003,2,1)*2,2,1),MID(I8003,2,1)*2)+
                 IF(LEN(MID(I8003,4,1)*2)&gt;1,MID(MID(I8003,4,1)*2,1,1)+MID(MID(I8003,4,1)*2,2,1),MID(I8003,4,1)*2)+
                 IF(LEN(MID(I8003,6,1)*2)&gt;1,MID(MID(I8003,6,1)*2,1,1)+MID(MID(I8003,6,1)*2,2,1),MID(I8003,6,1)*2)+
                 IF(LEN(MID(I8003,8,1)*2)&gt;1,MID(MID(I8003,8,1)*2,1,1)+MID(MID(I8003,8,1)*2,2,1),MID(I8003,8,1)*2),1),
IF(
OR(LEFT(I8003,1)="P",LEFT(I8003,1)="Q",LEFT(I8003,1)="R",LEFT(I8003,1)="S",LEFT(I8003,1)="W",MID(I80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03" s="38"/>
      <c r="O8003" s="5"/>
      <c r="P8003" s="5"/>
      <c r="Q8003" s="5"/>
      <c r="R8003" s="5"/>
      <c r="S8003" s="5"/>
      <c r="T8003" s="5"/>
      <c r="U8003" s="5"/>
      <c r="V8003" s="5"/>
      <c r="W8003" s="5"/>
      <c r="X8003" s="5"/>
      <c r="Y8003" s="5"/>
      <c r="Z8003" s="5"/>
      <c r="AA8003" s="5"/>
    </row>
    <row r="8004" spans="1:27" x14ac:dyDescent="0.35">
      <c r="A8004" s="59"/>
      <c r="B80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04" s="5"/>
      <c r="G8004" s="5"/>
      <c r="H8004" s="5"/>
      <c r="I8004" s="5"/>
      <c r="J8004" s="5"/>
      <c r="K8004" s="5"/>
      <c r="L80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04" s="62" t="str">
        <f>IF(FormularioInscripcion[[#This Row],[Tipo DOC]]="NIF Empresa",
IFERROR(UPPER(RIGHT(I8004,1))=
UPPER(RIGHT(_xlfn.LET(_xlpm.Check,
RIGHT(MID(I8004,3,1)+MID(I8004,5,1)+MID(I8004,7,1)+
                 IF(LEN(MID(I8004,2,1)*2)&gt;1,MID(MID(I8004,2,1)*2,1,1)+MID(MID(I8004,2,1)*2,2,1),MID(I8004,2,1)*2)+
                 IF(LEN(MID(I8004,4,1)*2)&gt;1,MID(MID(I8004,4,1)*2,1,1)+MID(MID(I8004,4,1)*2,2,1),MID(I8004,4,1)*2)+
                 IF(LEN(MID(I8004,6,1)*2)&gt;1,MID(MID(I8004,6,1)*2,1,1)+MID(MID(I8004,6,1)*2,2,1),MID(I8004,6,1)*2)+
                 IF(LEN(MID(I8004,8,1)*2)&gt;1,MID(MID(I8004,8,1)*2,1,1)+MID(MID(I8004,8,1)*2,2,1),MID(I8004,8,1)*2),1),
IF(
OR(LEFT(I8004,1)="P",LEFT(I8004,1)="Q",LEFT(I8004,1)="R",LEFT(I8004,1)="S",LEFT(I8004,1)="W",MID(I80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04" s="38"/>
      <c r="O8004" s="5"/>
      <c r="P8004" s="5"/>
      <c r="Q8004" s="5"/>
      <c r="R8004" s="5"/>
      <c r="S8004" s="5"/>
      <c r="T8004" s="5"/>
      <c r="U8004" s="5"/>
      <c r="V8004" s="5"/>
      <c r="W8004" s="5"/>
      <c r="X8004" s="5"/>
      <c r="Y8004" s="5"/>
      <c r="Z8004" s="5"/>
      <c r="AA8004" s="5"/>
    </row>
    <row r="8005" spans="1:27" x14ac:dyDescent="0.35">
      <c r="A8005" s="59"/>
      <c r="B80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05" s="5"/>
      <c r="G8005" s="5"/>
      <c r="H8005" s="5"/>
      <c r="I8005" s="5"/>
      <c r="J8005" s="5"/>
      <c r="K8005" s="5"/>
      <c r="L80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05" s="62" t="str">
        <f>IF(FormularioInscripcion[[#This Row],[Tipo DOC]]="NIF Empresa",
IFERROR(UPPER(RIGHT(I8005,1))=
UPPER(RIGHT(_xlfn.LET(_xlpm.Check,
RIGHT(MID(I8005,3,1)+MID(I8005,5,1)+MID(I8005,7,1)+
                 IF(LEN(MID(I8005,2,1)*2)&gt;1,MID(MID(I8005,2,1)*2,1,1)+MID(MID(I8005,2,1)*2,2,1),MID(I8005,2,1)*2)+
                 IF(LEN(MID(I8005,4,1)*2)&gt;1,MID(MID(I8005,4,1)*2,1,1)+MID(MID(I8005,4,1)*2,2,1),MID(I8005,4,1)*2)+
                 IF(LEN(MID(I8005,6,1)*2)&gt;1,MID(MID(I8005,6,1)*2,1,1)+MID(MID(I8005,6,1)*2,2,1),MID(I8005,6,1)*2)+
                 IF(LEN(MID(I8005,8,1)*2)&gt;1,MID(MID(I8005,8,1)*2,1,1)+MID(MID(I8005,8,1)*2,2,1),MID(I8005,8,1)*2),1),
IF(
OR(LEFT(I8005,1)="P",LEFT(I8005,1)="Q",LEFT(I8005,1)="R",LEFT(I8005,1)="S",LEFT(I8005,1)="W",MID(I80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05" s="38"/>
      <c r="O8005" s="5"/>
      <c r="P8005" s="5"/>
      <c r="Q8005" s="5"/>
      <c r="R8005" s="5"/>
      <c r="S8005" s="5"/>
      <c r="T8005" s="5"/>
      <c r="U8005" s="5"/>
      <c r="V8005" s="5"/>
      <c r="W8005" s="5"/>
      <c r="X8005" s="5"/>
      <c r="Y8005" s="5"/>
      <c r="Z8005" s="5"/>
      <c r="AA8005" s="5"/>
    </row>
    <row r="8006" spans="1:27" x14ac:dyDescent="0.35">
      <c r="A8006" s="59"/>
      <c r="B80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06" s="5"/>
      <c r="G8006" s="5"/>
      <c r="H8006" s="5"/>
      <c r="I8006" s="5"/>
      <c r="J8006" s="5"/>
      <c r="K8006" s="5"/>
      <c r="L80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06" s="62" t="str">
        <f>IF(FormularioInscripcion[[#This Row],[Tipo DOC]]="NIF Empresa",
IFERROR(UPPER(RIGHT(I8006,1))=
UPPER(RIGHT(_xlfn.LET(_xlpm.Check,
RIGHT(MID(I8006,3,1)+MID(I8006,5,1)+MID(I8006,7,1)+
                 IF(LEN(MID(I8006,2,1)*2)&gt;1,MID(MID(I8006,2,1)*2,1,1)+MID(MID(I8006,2,1)*2,2,1),MID(I8006,2,1)*2)+
                 IF(LEN(MID(I8006,4,1)*2)&gt;1,MID(MID(I8006,4,1)*2,1,1)+MID(MID(I8006,4,1)*2,2,1),MID(I8006,4,1)*2)+
                 IF(LEN(MID(I8006,6,1)*2)&gt;1,MID(MID(I8006,6,1)*2,1,1)+MID(MID(I8006,6,1)*2,2,1),MID(I8006,6,1)*2)+
                 IF(LEN(MID(I8006,8,1)*2)&gt;1,MID(MID(I8006,8,1)*2,1,1)+MID(MID(I8006,8,1)*2,2,1),MID(I8006,8,1)*2),1),
IF(
OR(LEFT(I8006,1)="P",LEFT(I8006,1)="Q",LEFT(I8006,1)="R",LEFT(I8006,1)="S",LEFT(I8006,1)="W",MID(I80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06" s="38"/>
      <c r="O8006" s="5"/>
      <c r="P8006" s="5"/>
      <c r="Q8006" s="5"/>
      <c r="R8006" s="5"/>
      <c r="S8006" s="5"/>
      <c r="T8006" s="5"/>
      <c r="U8006" s="5"/>
      <c r="V8006" s="5"/>
      <c r="W8006" s="5"/>
      <c r="X8006" s="5"/>
      <c r="Y8006" s="5"/>
      <c r="Z8006" s="5"/>
      <c r="AA8006" s="5"/>
    </row>
    <row r="8007" spans="1:27" x14ac:dyDescent="0.35">
      <c r="A8007" s="59"/>
      <c r="B80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07" s="5"/>
      <c r="G8007" s="5"/>
      <c r="H8007" s="5"/>
      <c r="I8007" s="5"/>
      <c r="J8007" s="5"/>
      <c r="K8007" s="5"/>
      <c r="L80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07" s="62" t="str">
        <f>IF(FormularioInscripcion[[#This Row],[Tipo DOC]]="NIF Empresa",
IFERROR(UPPER(RIGHT(I8007,1))=
UPPER(RIGHT(_xlfn.LET(_xlpm.Check,
RIGHT(MID(I8007,3,1)+MID(I8007,5,1)+MID(I8007,7,1)+
                 IF(LEN(MID(I8007,2,1)*2)&gt;1,MID(MID(I8007,2,1)*2,1,1)+MID(MID(I8007,2,1)*2,2,1),MID(I8007,2,1)*2)+
                 IF(LEN(MID(I8007,4,1)*2)&gt;1,MID(MID(I8007,4,1)*2,1,1)+MID(MID(I8007,4,1)*2,2,1),MID(I8007,4,1)*2)+
                 IF(LEN(MID(I8007,6,1)*2)&gt;1,MID(MID(I8007,6,1)*2,1,1)+MID(MID(I8007,6,1)*2,2,1),MID(I8007,6,1)*2)+
                 IF(LEN(MID(I8007,8,1)*2)&gt;1,MID(MID(I8007,8,1)*2,1,1)+MID(MID(I8007,8,1)*2,2,1),MID(I8007,8,1)*2),1),
IF(
OR(LEFT(I8007,1)="P",LEFT(I8007,1)="Q",LEFT(I8007,1)="R",LEFT(I8007,1)="S",LEFT(I8007,1)="W",MID(I80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07" s="38"/>
      <c r="O8007" s="5"/>
      <c r="P8007" s="5"/>
      <c r="Q8007" s="5"/>
      <c r="R8007" s="5"/>
      <c r="S8007" s="5"/>
      <c r="T8007" s="5"/>
      <c r="U8007" s="5"/>
      <c r="V8007" s="5"/>
      <c r="W8007" s="5"/>
      <c r="X8007" s="5"/>
      <c r="Y8007" s="5"/>
      <c r="Z8007" s="5"/>
      <c r="AA8007" s="5"/>
    </row>
    <row r="8008" spans="1:27" x14ac:dyDescent="0.35">
      <c r="A8008" s="59"/>
      <c r="B80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08" s="5"/>
      <c r="G8008" s="5"/>
      <c r="H8008" s="5"/>
      <c r="I8008" s="5"/>
      <c r="J8008" s="5"/>
      <c r="K8008" s="5"/>
      <c r="L80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08" s="62" t="str">
        <f>IF(FormularioInscripcion[[#This Row],[Tipo DOC]]="NIF Empresa",
IFERROR(UPPER(RIGHT(I8008,1))=
UPPER(RIGHT(_xlfn.LET(_xlpm.Check,
RIGHT(MID(I8008,3,1)+MID(I8008,5,1)+MID(I8008,7,1)+
                 IF(LEN(MID(I8008,2,1)*2)&gt;1,MID(MID(I8008,2,1)*2,1,1)+MID(MID(I8008,2,1)*2,2,1),MID(I8008,2,1)*2)+
                 IF(LEN(MID(I8008,4,1)*2)&gt;1,MID(MID(I8008,4,1)*2,1,1)+MID(MID(I8008,4,1)*2,2,1),MID(I8008,4,1)*2)+
                 IF(LEN(MID(I8008,6,1)*2)&gt;1,MID(MID(I8008,6,1)*2,1,1)+MID(MID(I8008,6,1)*2,2,1),MID(I8008,6,1)*2)+
                 IF(LEN(MID(I8008,8,1)*2)&gt;1,MID(MID(I8008,8,1)*2,1,1)+MID(MID(I8008,8,1)*2,2,1),MID(I8008,8,1)*2),1),
IF(
OR(LEFT(I8008,1)="P",LEFT(I8008,1)="Q",LEFT(I8008,1)="R",LEFT(I8008,1)="S",LEFT(I8008,1)="W",MID(I80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08" s="38"/>
      <c r="O8008" s="5"/>
      <c r="P8008" s="5"/>
      <c r="Q8008" s="5"/>
      <c r="R8008" s="5"/>
      <c r="S8008" s="5"/>
      <c r="T8008" s="5"/>
      <c r="U8008" s="5"/>
      <c r="V8008" s="5"/>
      <c r="W8008" s="5"/>
      <c r="X8008" s="5"/>
      <c r="Y8008" s="5"/>
      <c r="Z8008" s="5"/>
      <c r="AA8008" s="5"/>
    </row>
    <row r="8009" spans="1:27" x14ac:dyDescent="0.35">
      <c r="A8009" s="59"/>
      <c r="B80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09" s="5"/>
      <c r="G8009" s="5"/>
      <c r="H8009" s="5"/>
      <c r="I8009" s="5"/>
      <c r="J8009" s="5"/>
      <c r="K8009" s="5"/>
      <c r="L80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09" s="62" t="str">
        <f>IF(FormularioInscripcion[[#This Row],[Tipo DOC]]="NIF Empresa",
IFERROR(UPPER(RIGHT(I8009,1))=
UPPER(RIGHT(_xlfn.LET(_xlpm.Check,
RIGHT(MID(I8009,3,1)+MID(I8009,5,1)+MID(I8009,7,1)+
                 IF(LEN(MID(I8009,2,1)*2)&gt;1,MID(MID(I8009,2,1)*2,1,1)+MID(MID(I8009,2,1)*2,2,1),MID(I8009,2,1)*2)+
                 IF(LEN(MID(I8009,4,1)*2)&gt;1,MID(MID(I8009,4,1)*2,1,1)+MID(MID(I8009,4,1)*2,2,1),MID(I8009,4,1)*2)+
                 IF(LEN(MID(I8009,6,1)*2)&gt;1,MID(MID(I8009,6,1)*2,1,1)+MID(MID(I8009,6,1)*2,2,1),MID(I8009,6,1)*2)+
                 IF(LEN(MID(I8009,8,1)*2)&gt;1,MID(MID(I8009,8,1)*2,1,1)+MID(MID(I8009,8,1)*2,2,1),MID(I8009,8,1)*2),1),
IF(
OR(LEFT(I8009,1)="P",LEFT(I8009,1)="Q",LEFT(I8009,1)="R",LEFT(I8009,1)="S",LEFT(I8009,1)="W",MID(I80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09" s="38"/>
      <c r="O8009" s="5"/>
      <c r="P8009" s="5"/>
      <c r="Q8009" s="5"/>
      <c r="R8009" s="5"/>
      <c r="S8009" s="5"/>
      <c r="T8009" s="5"/>
      <c r="U8009" s="5"/>
      <c r="V8009" s="5"/>
      <c r="W8009" s="5"/>
      <c r="X8009" s="5"/>
      <c r="Y8009" s="5"/>
      <c r="Z8009" s="5"/>
      <c r="AA8009" s="5"/>
    </row>
    <row r="8010" spans="1:27" x14ac:dyDescent="0.35">
      <c r="A8010" s="59"/>
      <c r="B80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10" s="5"/>
      <c r="G8010" s="5"/>
      <c r="H8010" s="5"/>
      <c r="I8010" s="5"/>
      <c r="J8010" s="5"/>
      <c r="K8010" s="5"/>
      <c r="L80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10" s="62" t="str">
        <f>IF(FormularioInscripcion[[#This Row],[Tipo DOC]]="NIF Empresa",
IFERROR(UPPER(RIGHT(I8010,1))=
UPPER(RIGHT(_xlfn.LET(_xlpm.Check,
RIGHT(MID(I8010,3,1)+MID(I8010,5,1)+MID(I8010,7,1)+
                 IF(LEN(MID(I8010,2,1)*2)&gt;1,MID(MID(I8010,2,1)*2,1,1)+MID(MID(I8010,2,1)*2,2,1),MID(I8010,2,1)*2)+
                 IF(LEN(MID(I8010,4,1)*2)&gt;1,MID(MID(I8010,4,1)*2,1,1)+MID(MID(I8010,4,1)*2,2,1),MID(I8010,4,1)*2)+
                 IF(LEN(MID(I8010,6,1)*2)&gt;1,MID(MID(I8010,6,1)*2,1,1)+MID(MID(I8010,6,1)*2,2,1),MID(I8010,6,1)*2)+
                 IF(LEN(MID(I8010,8,1)*2)&gt;1,MID(MID(I8010,8,1)*2,1,1)+MID(MID(I8010,8,1)*2,2,1),MID(I8010,8,1)*2),1),
IF(
OR(LEFT(I8010,1)="P",LEFT(I8010,1)="Q",LEFT(I8010,1)="R",LEFT(I8010,1)="S",LEFT(I8010,1)="W",MID(I80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10" s="38"/>
      <c r="O8010" s="5"/>
      <c r="P8010" s="5"/>
      <c r="Q8010" s="5"/>
      <c r="R8010" s="5"/>
      <c r="S8010" s="5"/>
      <c r="T8010" s="5"/>
      <c r="U8010" s="5"/>
      <c r="V8010" s="5"/>
      <c r="W8010" s="5"/>
      <c r="X8010" s="5"/>
      <c r="Y8010" s="5"/>
      <c r="Z8010" s="5"/>
      <c r="AA8010" s="5"/>
    </row>
    <row r="8011" spans="1:27" x14ac:dyDescent="0.35">
      <c r="A8011" s="59"/>
      <c r="B80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11" s="5"/>
      <c r="G8011" s="5"/>
      <c r="H8011" s="5"/>
      <c r="I8011" s="5"/>
      <c r="J8011" s="5"/>
      <c r="K8011" s="5"/>
      <c r="L80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11" s="62" t="str">
        <f>IF(FormularioInscripcion[[#This Row],[Tipo DOC]]="NIF Empresa",
IFERROR(UPPER(RIGHT(I8011,1))=
UPPER(RIGHT(_xlfn.LET(_xlpm.Check,
RIGHT(MID(I8011,3,1)+MID(I8011,5,1)+MID(I8011,7,1)+
                 IF(LEN(MID(I8011,2,1)*2)&gt;1,MID(MID(I8011,2,1)*2,1,1)+MID(MID(I8011,2,1)*2,2,1),MID(I8011,2,1)*2)+
                 IF(LEN(MID(I8011,4,1)*2)&gt;1,MID(MID(I8011,4,1)*2,1,1)+MID(MID(I8011,4,1)*2,2,1),MID(I8011,4,1)*2)+
                 IF(LEN(MID(I8011,6,1)*2)&gt;1,MID(MID(I8011,6,1)*2,1,1)+MID(MID(I8011,6,1)*2,2,1),MID(I8011,6,1)*2)+
                 IF(LEN(MID(I8011,8,1)*2)&gt;1,MID(MID(I8011,8,1)*2,1,1)+MID(MID(I8011,8,1)*2,2,1),MID(I8011,8,1)*2),1),
IF(
OR(LEFT(I8011,1)="P",LEFT(I8011,1)="Q",LEFT(I8011,1)="R",LEFT(I8011,1)="S",LEFT(I8011,1)="W",MID(I80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11" s="38"/>
      <c r="O8011" s="5"/>
      <c r="P8011" s="5"/>
      <c r="Q8011" s="5"/>
      <c r="R8011" s="5"/>
      <c r="S8011" s="5"/>
      <c r="T8011" s="5"/>
      <c r="U8011" s="5"/>
      <c r="V8011" s="5"/>
      <c r="W8011" s="5"/>
      <c r="X8011" s="5"/>
      <c r="Y8011" s="5"/>
      <c r="Z8011" s="5"/>
      <c r="AA8011" s="5"/>
    </row>
    <row r="8012" spans="1:27" x14ac:dyDescent="0.35">
      <c r="A8012" s="59"/>
      <c r="B80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12" s="5"/>
      <c r="G8012" s="5"/>
      <c r="H8012" s="5"/>
      <c r="I8012" s="5"/>
      <c r="J8012" s="5"/>
      <c r="K8012" s="5"/>
      <c r="L80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12" s="62" t="str">
        <f>IF(FormularioInscripcion[[#This Row],[Tipo DOC]]="NIF Empresa",
IFERROR(UPPER(RIGHT(I8012,1))=
UPPER(RIGHT(_xlfn.LET(_xlpm.Check,
RIGHT(MID(I8012,3,1)+MID(I8012,5,1)+MID(I8012,7,1)+
                 IF(LEN(MID(I8012,2,1)*2)&gt;1,MID(MID(I8012,2,1)*2,1,1)+MID(MID(I8012,2,1)*2,2,1),MID(I8012,2,1)*2)+
                 IF(LEN(MID(I8012,4,1)*2)&gt;1,MID(MID(I8012,4,1)*2,1,1)+MID(MID(I8012,4,1)*2,2,1),MID(I8012,4,1)*2)+
                 IF(LEN(MID(I8012,6,1)*2)&gt;1,MID(MID(I8012,6,1)*2,1,1)+MID(MID(I8012,6,1)*2,2,1),MID(I8012,6,1)*2)+
                 IF(LEN(MID(I8012,8,1)*2)&gt;1,MID(MID(I8012,8,1)*2,1,1)+MID(MID(I8012,8,1)*2,2,1),MID(I8012,8,1)*2),1),
IF(
OR(LEFT(I8012,1)="P",LEFT(I8012,1)="Q",LEFT(I8012,1)="R",LEFT(I8012,1)="S",LEFT(I8012,1)="W",MID(I80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12" s="38"/>
      <c r="O8012" s="5"/>
      <c r="P8012" s="5"/>
      <c r="Q8012" s="5"/>
      <c r="R8012" s="5"/>
      <c r="S8012" s="5"/>
      <c r="T8012" s="5"/>
      <c r="U8012" s="5"/>
      <c r="V8012" s="5"/>
      <c r="W8012" s="5"/>
      <c r="X8012" s="5"/>
      <c r="Y8012" s="5"/>
      <c r="Z8012" s="5"/>
      <c r="AA8012" s="5"/>
    </row>
    <row r="8013" spans="1:27" x14ac:dyDescent="0.35">
      <c r="A8013" s="59"/>
      <c r="B80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13" s="5"/>
      <c r="G8013" s="5"/>
      <c r="H8013" s="5"/>
      <c r="I8013" s="5"/>
      <c r="J8013" s="5"/>
      <c r="K8013" s="5"/>
      <c r="L80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13" s="62" t="str">
        <f>IF(FormularioInscripcion[[#This Row],[Tipo DOC]]="NIF Empresa",
IFERROR(UPPER(RIGHT(I8013,1))=
UPPER(RIGHT(_xlfn.LET(_xlpm.Check,
RIGHT(MID(I8013,3,1)+MID(I8013,5,1)+MID(I8013,7,1)+
                 IF(LEN(MID(I8013,2,1)*2)&gt;1,MID(MID(I8013,2,1)*2,1,1)+MID(MID(I8013,2,1)*2,2,1),MID(I8013,2,1)*2)+
                 IF(LEN(MID(I8013,4,1)*2)&gt;1,MID(MID(I8013,4,1)*2,1,1)+MID(MID(I8013,4,1)*2,2,1),MID(I8013,4,1)*2)+
                 IF(LEN(MID(I8013,6,1)*2)&gt;1,MID(MID(I8013,6,1)*2,1,1)+MID(MID(I8013,6,1)*2,2,1),MID(I8013,6,1)*2)+
                 IF(LEN(MID(I8013,8,1)*2)&gt;1,MID(MID(I8013,8,1)*2,1,1)+MID(MID(I8013,8,1)*2,2,1),MID(I8013,8,1)*2),1),
IF(
OR(LEFT(I8013,1)="P",LEFT(I8013,1)="Q",LEFT(I8013,1)="R",LEFT(I8013,1)="S",LEFT(I8013,1)="W",MID(I80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13" s="38"/>
      <c r="O8013" s="5"/>
      <c r="P8013" s="5"/>
      <c r="Q8013" s="5"/>
      <c r="R8013" s="5"/>
      <c r="S8013" s="5"/>
      <c r="T8013" s="5"/>
      <c r="U8013" s="5"/>
      <c r="V8013" s="5"/>
      <c r="W8013" s="5"/>
      <c r="X8013" s="5"/>
      <c r="Y8013" s="5"/>
      <c r="Z8013" s="5"/>
      <c r="AA8013" s="5"/>
    </row>
    <row r="8014" spans="1:27" x14ac:dyDescent="0.35">
      <c r="A8014" s="59"/>
      <c r="B80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14" s="5"/>
      <c r="G8014" s="5"/>
      <c r="H8014" s="5"/>
      <c r="I8014" s="5"/>
      <c r="J8014" s="5"/>
      <c r="K8014" s="5"/>
      <c r="L80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14" s="62" t="str">
        <f>IF(FormularioInscripcion[[#This Row],[Tipo DOC]]="NIF Empresa",
IFERROR(UPPER(RIGHT(I8014,1))=
UPPER(RIGHT(_xlfn.LET(_xlpm.Check,
RIGHT(MID(I8014,3,1)+MID(I8014,5,1)+MID(I8014,7,1)+
                 IF(LEN(MID(I8014,2,1)*2)&gt;1,MID(MID(I8014,2,1)*2,1,1)+MID(MID(I8014,2,1)*2,2,1),MID(I8014,2,1)*2)+
                 IF(LEN(MID(I8014,4,1)*2)&gt;1,MID(MID(I8014,4,1)*2,1,1)+MID(MID(I8014,4,1)*2,2,1),MID(I8014,4,1)*2)+
                 IF(LEN(MID(I8014,6,1)*2)&gt;1,MID(MID(I8014,6,1)*2,1,1)+MID(MID(I8014,6,1)*2,2,1),MID(I8014,6,1)*2)+
                 IF(LEN(MID(I8014,8,1)*2)&gt;1,MID(MID(I8014,8,1)*2,1,1)+MID(MID(I8014,8,1)*2,2,1),MID(I8014,8,1)*2),1),
IF(
OR(LEFT(I8014,1)="P",LEFT(I8014,1)="Q",LEFT(I8014,1)="R",LEFT(I8014,1)="S",LEFT(I8014,1)="W",MID(I80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14" s="38"/>
      <c r="O8014" s="5"/>
      <c r="P8014" s="5"/>
      <c r="Q8014" s="5"/>
      <c r="R8014" s="5"/>
      <c r="S8014" s="5"/>
      <c r="T8014" s="5"/>
      <c r="U8014" s="5"/>
      <c r="V8014" s="5"/>
      <c r="W8014" s="5"/>
      <c r="X8014" s="5"/>
      <c r="Y8014" s="5"/>
      <c r="Z8014" s="5"/>
      <c r="AA8014" s="5"/>
    </row>
    <row r="8015" spans="1:27" x14ac:dyDescent="0.35">
      <c r="A8015" s="59"/>
      <c r="B80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15" s="5"/>
      <c r="G8015" s="5"/>
      <c r="H8015" s="5"/>
      <c r="I8015" s="5"/>
      <c r="J8015" s="5"/>
      <c r="K8015" s="5"/>
      <c r="L80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15" s="62" t="str">
        <f>IF(FormularioInscripcion[[#This Row],[Tipo DOC]]="NIF Empresa",
IFERROR(UPPER(RIGHT(I8015,1))=
UPPER(RIGHT(_xlfn.LET(_xlpm.Check,
RIGHT(MID(I8015,3,1)+MID(I8015,5,1)+MID(I8015,7,1)+
                 IF(LEN(MID(I8015,2,1)*2)&gt;1,MID(MID(I8015,2,1)*2,1,1)+MID(MID(I8015,2,1)*2,2,1),MID(I8015,2,1)*2)+
                 IF(LEN(MID(I8015,4,1)*2)&gt;1,MID(MID(I8015,4,1)*2,1,1)+MID(MID(I8015,4,1)*2,2,1),MID(I8015,4,1)*2)+
                 IF(LEN(MID(I8015,6,1)*2)&gt;1,MID(MID(I8015,6,1)*2,1,1)+MID(MID(I8015,6,1)*2,2,1),MID(I8015,6,1)*2)+
                 IF(LEN(MID(I8015,8,1)*2)&gt;1,MID(MID(I8015,8,1)*2,1,1)+MID(MID(I8015,8,1)*2,2,1),MID(I8015,8,1)*2),1),
IF(
OR(LEFT(I8015,1)="P",LEFT(I8015,1)="Q",LEFT(I8015,1)="R",LEFT(I8015,1)="S",LEFT(I8015,1)="W",MID(I80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15" s="38"/>
      <c r="O8015" s="5"/>
      <c r="P8015" s="5"/>
      <c r="Q8015" s="5"/>
      <c r="R8015" s="5"/>
      <c r="S8015" s="5"/>
      <c r="T8015" s="5"/>
      <c r="U8015" s="5"/>
      <c r="V8015" s="5"/>
      <c r="W8015" s="5"/>
      <c r="X8015" s="5"/>
      <c r="Y8015" s="5"/>
      <c r="Z8015" s="5"/>
      <c r="AA8015" s="5"/>
    </row>
    <row r="8016" spans="1:27" x14ac:dyDescent="0.35">
      <c r="A8016" s="59"/>
      <c r="B80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16" s="5"/>
      <c r="G8016" s="5"/>
      <c r="H8016" s="5"/>
      <c r="I8016" s="5"/>
      <c r="J8016" s="5"/>
      <c r="K8016" s="5"/>
      <c r="L80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16" s="62" t="str">
        <f>IF(FormularioInscripcion[[#This Row],[Tipo DOC]]="NIF Empresa",
IFERROR(UPPER(RIGHT(I8016,1))=
UPPER(RIGHT(_xlfn.LET(_xlpm.Check,
RIGHT(MID(I8016,3,1)+MID(I8016,5,1)+MID(I8016,7,1)+
                 IF(LEN(MID(I8016,2,1)*2)&gt;1,MID(MID(I8016,2,1)*2,1,1)+MID(MID(I8016,2,1)*2,2,1),MID(I8016,2,1)*2)+
                 IF(LEN(MID(I8016,4,1)*2)&gt;1,MID(MID(I8016,4,1)*2,1,1)+MID(MID(I8016,4,1)*2,2,1),MID(I8016,4,1)*2)+
                 IF(LEN(MID(I8016,6,1)*2)&gt;1,MID(MID(I8016,6,1)*2,1,1)+MID(MID(I8016,6,1)*2,2,1),MID(I8016,6,1)*2)+
                 IF(LEN(MID(I8016,8,1)*2)&gt;1,MID(MID(I8016,8,1)*2,1,1)+MID(MID(I8016,8,1)*2,2,1),MID(I8016,8,1)*2),1),
IF(
OR(LEFT(I8016,1)="P",LEFT(I8016,1)="Q",LEFT(I8016,1)="R",LEFT(I8016,1)="S",LEFT(I8016,1)="W",MID(I80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16" s="38"/>
      <c r="O8016" s="5"/>
      <c r="P8016" s="5"/>
      <c r="Q8016" s="5"/>
      <c r="R8016" s="5"/>
      <c r="S8016" s="5"/>
      <c r="T8016" s="5"/>
      <c r="U8016" s="5"/>
      <c r="V8016" s="5"/>
      <c r="W8016" s="5"/>
      <c r="X8016" s="5"/>
      <c r="Y8016" s="5"/>
      <c r="Z8016" s="5"/>
      <c r="AA8016" s="5"/>
    </row>
    <row r="8017" spans="1:27" x14ac:dyDescent="0.35">
      <c r="A8017" s="59"/>
      <c r="B80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17" s="5"/>
      <c r="G8017" s="5"/>
      <c r="H8017" s="5"/>
      <c r="I8017" s="5"/>
      <c r="J8017" s="5"/>
      <c r="K8017" s="5"/>
      <c r="L80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17" s="62" t="str">
        <f>IF(FormularioInscripcion[[#This Row],[Tipo DOC]]="NIF Empresa",
IFERROR(UPPER(RIGHT(I8017,1))=
UPPER(RIGHT(_xlfn.LET(_xlpm.Check,
RIGHT(MID(I8017,3,1)+MID(I8017,5,1)+MID(I8017,7,1)+
                 IF(LEN(MID(I8017,2,1)*2)&gt;1,MID(MID(I8017,2,1)*2,1,1)+MID(MID(I8017,2,1)*2,2,1),MID(I8017,2,1)*2)+
                 IF(LEN(MID(I8017,4,1)*2)&gt;1,MID(MID(I8017,4,1)*2,1,1)+MID(MID(I8017,4,1)*2,2,1),MID(I8017,4,1)*2)+
                 IF(LEN(MID(I8017,6,1)*2)&gt;1,MID(MID(I8017,6,1)*2,1,1)+MID(MID(I8017,6,1)*2,2,1),MID(I8017,6,1)*2)+
                 IF(LEN(MID(I8017,8,1)*2)&gt;1,MID(MID(I8017,8,1)*2,1,1)+MID(MID(I8017,8,1)*2,2,1),MID(I8017,8,1)*2),1),
IF(
OR(LEFT(I8017,1)="P",LEFT(I8017,1)="Q",LEFT(I8017,1)="R",LEFT(I8017,1)="S",LEFT(I8017,1)="W",MID(I80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17" s="38"/>
      <c r="O8017" s="5"/>
      <c r="P8017" s="5"/>
      <c r="Q8017" s="5"/>
      <c r="R8017" s="5"/>
      <c r="S8017" s="5"/>
      <c r="T8017" s="5"/>
      <c r="U8017" s="5"/>
      <c r="V8017" s="5"/>
      <c r="W8017" s="5"/>
      <c r="X8017" s="5"/>
      <c r="Y8017" s="5"/>
      <c r="Z8017" s="5"/>
      <c r="AA8017" s="5"/>
    </row>
    <row r="8018" spans="1:27" x14ac:dyDescent="0.35">
      <c r="A8018" s="59"/>
      <c r="B80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18" s="5"/>
      <c r="G8018" s="5"/>
      <c r="H8018" s="5"/>
      <c r="I8018" s="5"/>
      <c r="J8018" s="5"/>
      <c r="K8018" s="5"/>
      <c r="L80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18" s="62" t="str">
        <f>IF(FormularioInscripcion[[#This Row],[Tipo DOC]]="NIF Empresa",
IFERROR(UPPER(RIGHT(I8018,1))=
UPPER(RIGHT(_xlfn.LET(_xlpm.Check,
RIGHT(MID(I8018,3,1)+MID(I8018,5,1)+MID(I8018,7,1)+
                 IF(LEN(MID(I8018,2,1)*2)&gt;1,MID(MID(I8018,2,1)*2,1,1)+MID(MID(I8018,2,1)*2,2,1),MID(I8018,2,1)*2)+
                 IF(LEN(MID(I8018,4,1)*2)&gt;1,MID(MID(I8018,4,1)*2,1,1)+MID(MID(I8018,4,1)*2,2,1),MID(I8018,4,1)*2)+
                 IF(LEN(MID(I8018,6,1)*2)&gt;1,MID(MID(I8018,6,1)*2,1,1)+MID(MID(I8018,6,1)*2,2,1),MID(I8018,6,1)*2)+
                 IF(LEN(MID(I8018,8,1)*2)&gt;1,MID(MID(I8018,8,1)*2,1,1)+MID(MID(I8018,8,1)*2,2,1),MID(I8018,8,1)*2),1),
IF(
OR(LEFT(I8018,1)="P",LEFT(I8018,1)="Q",LEFT(I8018,1)="R",LEFT(I8018,1)="S",LEFT(I8018,1)="W",MID(I80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18" s="38"/>
      <c r="O8018" s="5"/>
      <c r="P8018" s="5"/>
      <c r="Q8018" s="5"/>
      <c r="R8018" s="5"/>
      <c r="S8018" s="5"/>
      <c r="T8018" s="5"/>
      <c r="U8018" s="5"/>
      <c r="V8018" s="5"/>
      <c r="W8018" s="5"/>
      <c r="X8018" s="5"/>
      <c r="Y8018" s="5"/>
      <c r="Z8018" s="5"/>
      <c r="AA8018" s="5"/>
    </row>
    <row r="8019" spans="1:27" x14ac:dyDescent="0.35">
      <c r="A8019" s="59"/>
      <c r="B80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19" s="5"/>
      <c r="G8019" s="5"/>
      <c r="H8019" s="5"/>
      <c r="I8019" s="5"/>
      <c r="J8019" s="5"/>
      <c r="K8019" s="5"/>
      <c r="L80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19" s="62" t="str">
        <f>IF(FormularioInscripcion[[#This Row],[Tipo DOC]]="NIF Empresa",
IFERROR(UPPER(RIGHT(I8019,1))=
UPPER(RIGHT(_xlfn.LET(_xlpm.Check,
RIGHT(MID(I8019,3,1)+MID(I8019,5,1)+MID(I8019,7,1)+
                 IF(LEN(MID(I8019,2,1)*2)&gt;1,MID(MID(I8019,2,1)*2,1,1)+MID(MID(I8019,2,1)*2,2,1),MID(I8019,2,1)*2)+
                 IF(LEN(MID(I8019,4,1)*2)&gt;1,MID(MID(I8019,4,1)*2,1,1)+MID(MID(I8019,4,1)*2,2,1),MID(I8019,4,1)*2)+
                 IF(LEN(MID(I8019,6,1)*2)&gt;1,MID(MID(I8019,6,1)*2,1,1)+MID(MID(I8019,6,1)*2,2,1),MID(I8019,6,1)*2)+
                 IF(LEN(MID(I8019,8,1)*2)&gt;1,MID(MID(I8019,8,1)*2,1,1)+MID(MID(I8019,8,1)*2,2,1),MID(I8019,8,1)*2),1),
IF(
OR(LEFT(I8019,1)="P",LEFT(I8019,1)="Q",LEFT(I8019,1)="R",LEFT(I8019,1)="S",LEFT(I8019,1)="W",MID(I80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19" s="38"/>
      <c r="O8019" s="5"/>
      <c r="P8019" s="5"/>
      <c r="Q8019" s="5"/>
      <c r="R8019" s="5"/>
      <c r="S8019" s="5"/>
      <c r="T8019" s="5"/>
      <c r="U8019" s="5"/>
      <c r="V8019" s="5"/>
      <c r="W8019" s="5"/>
      <c r="X8019" s="5"/>
      <c r="Y8019" s="5"/>
      <c r="Z8019" s="5"/>
      <c r="AA8019" s="5"/>
    </row>
    <row r="8020" spans="1:27" x14ac:dyDescent="0.35">
      <c r="A8020" s="59"/>
      <c r="B80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20" s="5"/>
      <c r="G8020" s="5"/>
      <c r="H8020" s="5"/>
      <c r="I8020" s="5"/>
      <c r="J8020" s="5"/>
      <c r="K8020" s="5"/>
      <c r="L80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20" s="62" t="str">
        <f>IF(FormularioInscripcion[[#This Row],[Tipo DOC]]="NIF Empresa",
IFERROR(UPPER(RIGHT(I8020,1))=
UPPER(RIGHT(_xlfn.LET(_xlpm.Check,
RIGHT(MID(I8020,3,1)+MID(I8020,5,1)+MID(I8020,7,1)+
                 IF(LEN(MID(I8020,2,1)*2)&gt;1,MID(MID(I8020,2,1)*2,1,1)+MID(MID(I8020,2,1)*2,2,1),MID(I8020,2,1)*2)+
                 IF(LEN(MID(I8020,4,1)*2)&gt;1,MID(MID(I8020,4,1)*2,1,1)+MID(MID(I8020,4,1)*2,2,1),MID(I8020,4,1)*2)+
                 IF(LEN(MID(I8020,6,1)*2)&gt;1,MID(MID(I8020,6,1)*2,1,1)+MID(MID(I8020,6,1)*2,2,1),MID(I8020,6,1)*2)+
                 IF(LEN(MID(I8020,8,1)*2)&gt;1,MID(MID(I8020,8,1)*2,1,1)+MID(MID(I8020,8,1)*2,2,1),MID(I8020,8,1)*2),1),
IF(
OR(LEFT(I8020,1)="P",LEFT(I8020,1)="Q",LEFT(I8020,1)="R",LEFT(I8020,1)="S",LEFT(I8020,1)="W",MID(I80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20" s="38"/>
      <c r="O8020" s="5"/>
      <c r="P8020" s="5"/>
      <c r="Q8020" s="5"/>
      <c r="R8020" s="5"/>
      <c r="S8020" s="5"/>
      <c r="T8020" s="5"/>
      <c r="U8020" s="5"/>
      <c r="V8020" s="5"/>
      <c r="W8020" s="5"/>
      <c r="X8020" s="5"/>
      <c r="Y8020" s="5"/>
      <c r="Z8020" s="5"/>
      <c r="AA8020" s="5"/>
    </row>
    <row r="8021" spans="1:27" x14ac:dyDescent="0.35">
      <c r="A8021" s="59"/>
      <c r="B80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21" s="5"/>
      <c r="G8021" s="5"/>
      <c r="H8021" s="5"/>
      <c r="I8021" s="5"/>
      <c r="J8021" s="5"/>
      <c r="K8021" s="5"/>
      <c r="L80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21" s="62" t="str">
        <f>IF(FormularioInscripcion[[#This Row],[Tipo DOC]]="NIF Empresa",
IFERROR(UPPER(RIGHT(I8021,1))=
UPPER(RIGHT(_xlfn.LET(_xlpm.Check,
RIGHT(MID(I8021,3,1)+MID(I8021,5,1)+MID(I8021,7,1)+
                 IF(LEN(MID(I8021,2,1)*2)&gt;1,MID(MID(I8021,2,1)*2,1,1)+MID(MID(I8021,2,1)*2,2,1),MID(I8021,2,1)*2)+
                 IF(LEN(MID(I8021,4,1)*2)&gt;1,MID(MID(I8021,4,1)*2,1,1)+MID(MID(I8021,4,1)*2,2,1),MID(I8021,4,1)*2)+
                 IF(LEN(MID(I8021,6,1)*2)&gt;1,MID(MID(I8021,6,1)*2,1,1)+MID(MID(I8021,6,1)*2,2,1),MID(I8021,6,1)*2)+
                 IF(LEN(MID(I8021,8,1)*2)&gt;1,MID(MID(I8021,8,1)*2,1,1)+MID(MID(I8021,8,1)*2,2,1),MID(I8021,8,1)*2),1),
IF(
OR(LEFT(I8021,1)="P",LEFT(I8021,1)="Q",LEFT(I8021,1)="R",LEFT(I8021,1)="S",LEFT(I8021,1)="W",MID(I80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21" s="38"/>
      <c r="O8021" s="5"/>
      <c r="P8021" s="5"/>
      <c r="Q8021" s="5"/>
      <c r="R8021" s="5"/>
      <c r="S8021" s="5"/>
      <c r="T8021" s="5"/>
      <c r="U8021" s="5"/>
      <c r="V8021" s="5"/>
      <c r="W8021" s="5"/>
      <c r="X8021" s="5"/>
      <c r="Y8021" s="5"/>
      <c r="Z8021" s="5"/>
      <c r="AA8021" s="5"/>
    </row>
    <row r="8022" spans="1:27" x14ac:dyDescent="0.35">
      <c r="A8022" s="59"/>
      <c r="B80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22" s="5"/>
      <c r="G8022" s="5"/>
      <c r="H8022" s="5"/>
      <c r="I8022" s="5"/>
      <c r="J8022" s="5"/>
      <c r="K8022" s="5"/>
      <c r="L80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22" s="62" t="str">
        <f>IF(FormularioInscripcion[[#This Row],[Tipo DOC]]="NIF Empresa",
IFERROR(UPPER(RIGHT(I8022,1))=
UPPER(RIGHT(_xlfn.LET(_xlpm.Check,
RIGHT(MID(I8022,3,1)+MID(I8022,5,1)+MID(I8022,7,1)+
                 IF(LEN(MID(I8022,2,1)*2)&gt;1,MID(MID(I8022,2,1)*2,1,1)+MID(MID(I8022,2,1)*2,2,1),MID(I8022,2,1)*2)+
                 IF(LEN(MID(I8022,4,1)*2)&gt;1,MID(MID(I8022,4,1)*2,1,1)+MID(MID(I8022,4,1)*2,2,1),MID(I8022,4,1)*2)+
                 IF(LEN(MID(I8022,6,1)*2)&gt;1,MID(MID(I8022,6,1)*2,1,1)+MID(MID(I8022,6,1)*2,2,1),MID(I8022,6,1)*2)+
                 IF(LEN(MID(I8022,8,1)*2)&gt;1,MID(MID(I8022,8,1)*2,1,1)+MID(MID(I8022,8,1)*2,2,1),MID(I8022,8,1)*2),1),
IF(
OR(LEFT(I8022,1)="P",LEFT(I8022,1)="Q",LEFT(I8022,1)="R",LEFT(I8022,1)="S",LEFT(I8022,1)="W",MID(I80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22" s="38"/>
      <c r="O8022" s="5"/>
      <c r="P8022" s="5"/>
      <c r="Q8022" s="5"/>
      <c r="R8022" s="5"/>
      <c r="S8022" s="5"/>
      <c r="T8022" s="5"/>
      <c r="U8022" s="5"/>
      <c r="V8022" s="5"/>
      <c r="W8022" s="5"/>
      <c r="X8022" s="5"/>
      <c r="Y8022" s="5"/>
      <c r="Z8022" s="5"/>
      <c r="AA8022" s="5"/>
    </row>
    <row r="8023" spans="1:27" x14ac:dyDescent="0.35">
      <c r="A8023" s="59"/>
      <c r="B80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23" s="5"/>
      <c r="G8023" s="5"/>
      <c r="H8023" s="5"/>
      <c r="I8023" s="5"/>
      <c r="J8023" s="5"/>
      <c r="K8023" s="5"/>
      <c r="L80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23" s="62" t="str">
        <f>IF(FormularioInscripcion[[#This Row],[Tipo DOC]]="NIF Empresa",
IFERROR(UPPER(RIGHT(I8023,1))=
UPPER(RIGHT(_xlfn.LET(_xlpm.Check,
RIGHT(MID(I8023,3,1)+MID(I8023,5,1)+MID(I8023,7,1)+
                 IF(LEN(MID(I8023,2,1)*2)&gt;1,MID(MID(I8023,2,1)*2,1,1)+MID(MID(I8023,2,1)*2,2,1),MID(I8023,2,1)*2)+
                 IF(LEN(MID(I8023,4,1)*2)&gt;1,MID(MID(I8023,4,1)*2,1,1)+MID(MID(I8023,4,1)*2,2,1),MID(I8023,4,1)*2)+
                 IF(LEN(MID(I8023,6,1)*2)&gt;1,MID(MID(I8023,6,1)*2,1,1)+MID(MID(I8023,6,1)*2,2,1),MID(I8023,6,1)*2)+
                 IF(LEN(MID(I8023,8,1)*2)&gt;1,MID(MID(I8023,8,1)*2,1,1)+MID(MID(I8023,8,1)*2,2,1),MID(I8023,8,1)*2),1),
IF(
OR(LEFT(I8023,1)="P",LEFT(I8023,1)="Q",LEFT(I8023,1)="R",LEFT(I8023,1)="S",LEFT(I8023,1)="W",MID(I80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23" s="38"/>
      <c r="O8023" s="5"/>
      <c r="P8023" s="5"/>
      <c r="Q8023" s="5"/>
      <c r="R8023" s="5"/>
      <c r="S8023" s="5"/>
      <c r="T8023" s="5"/>
      <c r="U8023" s="5"/>
      <c r="V8023" s="5"/>
      <c r="W8023" s="5"/>
      <c r="X8023" s="5"/>
      <c r="Y8023" s="5"/>
      <c r="Z8023" s="5"/>
      <c r="AA8023" s="5"/>
    </row>
    <row r="8024" spans="1:27" x14ac:dyDescent="0.35">
      <c r="A8024" s="59"/>
      <c r="B80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24" s="5"/>
      <c r="G8024" s="5"/>
      <c r="H8024" s="5"/>
      <c r="I8024" s="5"/>
      <c r="J8024" s="5"/>
      <c r="K8024" s="5"/>
      <c r="L80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24" s="62" t="str">
        <f>IF(FormularioInscripcion[[#This Row],[Tipo DOC]]="NIF Empresa",
IFERROR(UPPER(RIGHT(I8024,1))=
UPPER(RIGHT(_xlfn.LET(_xlpm.Check,
RIGHT(MID(I8024,3,1)+MID(I8024,5,1)+MID(I8024,7,1)+
                 IF(LEN(MID(I8024,2,1)*2)&gt;1,MID(MID(I8024,2,1)*2,1,1)+MID(MID(I8024,2,1)*2,2,1),MID(I8024,2,1)*2)+
                 IF(LEN(MID(I8024,4,1)*2)&gt;1,MID(MID(I8024,4,1)*2,1,1)+MID(MID(I8024,4,1)*2,2,1),MID(I8024,4,1)*2)+
                 IF(LEN(MID(I8024,6,1)*2)&gt;1,MID(MID(I8024,6,1)*2,1,1)+MID(MID(I8024,6,1)*2,2,1),MID(I8024,6,1)*2)+
                 IF(LEN(MID(I8024,8,1)*2)&gt;1,MID(MID(I8024,8,1)*2,1,1)+MID(MID(I8024,8,1)*2,2,1),MID(I8024,8,1)*2),1),
IF(
OR(LEFT(I8024,1)="P",LEFT(I8024,1)="Q",LEFT(I8024,1)="R",LEFT(I8024,1)="S",LEFT(I8024,1)="W",MID(I80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24" s="38"/>
      <c r="O8024" s="5"/>
      <c r="P8024" s="5"/>
      <c r="Q8024" s="5"/>
      <c r="R8024" s="5"/>
      <c r="S8024" s="5"/>
      <c r="T8024" s="5"/>
      <c r="U8024" s="5"/>
      <c r="V8024" s="5"/>
      <c r="W8024" s="5"/>
      <c r="X8024" s="5"/>
      <c r="Y8024" s="5"/>
      <c r="Z8024" s="5"/>
      <c r="AA8024" s="5"/>
    </row>
    <row r="8025" spans="1:27" x14ac:dyDescent="0.35">
      <c r="A8025" s="59"/>
      <c r="B80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25" s="5"/>
      <c r="G8025" s="5"/>
      <c r="H8025" s="5"/>
      <c r="I8025" s="5"/>
      <c r="J8025" s="5"/>
      <c r="K8025" s="5"/>
      <c r="L80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25" s="62" t="str">
        <f>IF(FormularioInscripcion[[#This Row],[Tipo DOC]]="NIF Empresa",
IFERROR(UPPER(RIGHT(I8025,1))=
UPPER(RIGHT(_xlfn.LET(_xlpm.Check,
RIGHT(MID(I8025,3,1)+MID(I8025,5,1)+MID(I8025,7,1)+
                 IF(LEN(MID(I8025,2,1)*2)&gt;1,MID(MID(I8025,2,1)*2,1,1)+MID(MID(I8025,2,1)*2,2,1),MID(I8025,2,1)*2)+
                 IF(LEN(MID(I8025,4,1)*2)&gt;1,MID(MID(I8025,4,1)*2,1,1)+MID(MID(I8025,4,1)*2,2,1),MID(I8025,4,1)*2)+
                 IF(LEN(MID(I8025,6,1)*2)&gt;1,MID(MID(I8025,6,1)*2,1,1)+MID(MID(I8025,6,1)*2,2,1),MID(I8025,6,1)*2)+
                 IF(LEN(MID(I8025,8,1)*2)&gt;1,MID(MID(I8025,8,1)*2,1,1)+MID(MID(I8025,8,1)*2,2,1),MID(I8025,8,1)*2),1),
IF(
OR(LEFT(I8025,1)="P",LEFT(I8025,1)="Q",LEFT(I8025,1)="R",LEFT(I8025,1)="S",LEFT(I8025,1)="W",MID(I80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25" s="38"/>
      <c r="O8025" s="5"/>
      <c r="P8025" s="5"/>
      <c r="Q8025" s="5"/>
      <c r="R8025" s="5"/>
      <c r="S8025" s="5"/>
      <c r="T8025" s="5"/>
      <c r="U8025" s="5"/>
      <c r="V8025" s="5"/>
      <c r="W8025" s="5"/>
      <c r="X8025" s="5"/>
      <c r="Y8025" s="5"/>
      <c r="Z8025" s="5"/>
      <c r="AA8025" s="5"/>
    </row>
    <row r="8026" spans="1:27" x14ac:dyDescent="0.35">
      <c r="A8026" s="59"/>
      <c r="B80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26" s="5"/>
      <c r="G8026" s="5"/>
      <c r="H8026" s="5"/>
      <c r="I8026" s="5"/>
      <c r="J8026" s="5"/>
      <c r="K8026" s="5"/>
      <c r="L80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26" s="62" t="str">
        <f>IF(FormularioInscripcion[[#This Row],[Tipo DOC]]="NIF Empresa",
IFERROR(UPPER(RIGHT(I8026,1))=
UPPER(RIGHT(_xlfn.LET(_xlpm.Check,
RIGHT(MID(I8026,3,1)+MID(I8026,5,1)+MID(I8026,7,1)+
                 IF(LEN(MID(I8026,2,1)*2)&gt;1,MID(MID(I8026,2,1)*2,1,1)+MID(MID(I8026,2,1)*2,2,1),MID(I8026,2,1)*2)+
                 IF(LEN(MID(I8026,4,1)*2)&gt;1,MID(MID(I8026,4,1)*2,1,1)+MID(MID(I8026,4,1)*2,2,1),MID(I8026,4,1)*2)+
                 IF(LEN(MID(I8026,6,1)*2)&gt;1,MID(MID(I8026,6,1)*2,1,1)+MID(MID(I8026,6,1)*2,2,1),MID(I8026,6,1)*2)+
                 IF(LEN(MID(I8026,8,1)*2)&gt;1,MID(MID(I8026,8,1)*2,1,1)+MID(MID(I8026,8,1)*2,2,1),MID(I8026,8,1)*2),1),
IF(
OR(LEFT(I8026,1)="P",LEFT(I8026,1)="Q",LEFT(I8026,1)="R",LEFT(I8026,1)="S",LEFT(I8026,1)="W",MID(I80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26" s="38"/>
      <c r="O8026" s="5"/>
      <c r="P8026" s="5"/>
      <c r="Q8026" s="5"/>
      <c r="R8026" s="5"/>
      <c r="S8026" s="5"/>
      <c r="T8026" s="5"/>
      <c r="U8026" s="5"/>
      <c r="V8026" s="5"/>
      <c r="W8026" s="5"/>
      <c r="X8026" s="5"/>
      <c r="Y8026" s="5"/>
      <c r="Z8026" s="5"/>
      <c r="AA8026" s="5"/>
    </row>
    <row r="8027" spans="1:27" x14ac:dyDescent="0.35">
      <c r="A8027" s="59"/>
      <c r="B80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27" s="5"/>
      <c r="G8027" s="5"/>
      <c r="H8027" s="5"/>
      <c r="I8027" s="5"/>
      <c r="J8027" s="5"/>
      <c r="K8027" s="5"/>
      <c r="L80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27" s="62" t="str">
        <f>IF(FormularioInscripcion[[#This Row],[Tipo DOC]]="NIF Empresa",
IFERROR(UPPER(RIGHT(I8027,1))=
UPPER(RIGHT(_xlfn.LET(_xlpm.Check,
RIGHT(MID(I8027,3,1)+MID(I8027,5,1)+MID(I8027,7,1)+
                 IF(LEN(MID(I8027,2,1)*2)&gt;1,MID(MID(I8027,2,1)*2,1,1)+MID(MID(I8027,2,1)*2,2,1),MID(I8027,2,1)*2)+
                 IF(LEN(MID(I8027,4,1)*2)&gt;1,MID(MID(I8027,4,1)*2,1,1)+MID(MID(I8027,4,1)*2,2,1),MID(I8027,4,1)*2)+
                 IF(LEN(MID(I8027,6,1)*2)&gt;1,MID(MID(I8027,6,1)*2,1,1)+MID(MID(I8027,6,1)*2,2,1),MID(I8027,6,1)*2)+
                 IF(LEN(MID(I8027,8,1)*2)&gt;1,MID(MID(I8027,8,1)*2,1,1)+MID(MID(I8027,8,1)*2,2,1),MID(I8027,8,1)*2),1),
IF(
OR(LEFT(I8027,1)="P",LEFT(I8027,1)="Q",LEFT(I8027,1)="R",LEFT(I8027,1)="S",LEFT(I8027,1)="W",MID(I80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27" s="38"/>
      <c r="O8027" s="5"/>
      <c r="P8027" s="5"/>
      <c r="Q8027" s="5"/>
      <c r="R8027" s="5"/>
      <c r="S8027" s="5"/>
      <c r="T8027" s="5"/>
      <c r="U8027" s="5"/>
      <c r="V8027" s="5"/>
      <c r="W8027" s="5"/>
      <c r="X8027" s="5"/>
      <c r="Y8027" s="5"/>
      <c r="Z8027" s="5"/>
      <c r="AA8027" s="5"/>
    </row>
    <row r="8028" spans="1:27" x14ac:dyDescent="0.35">
      <c r="A8028" s="59"/>
      <c r="B80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28" s="5"/>
      <c r="G8028" s="5"/>
      <c r="H8028" s="5"/>
      <c r="I8028" s="5"/>
      <c r="J8028" s="5"/>
      <c r="K8028" s="5"/>
      <c r="L80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28" s="62" t="str">
        <f>IF(FormularioInscripcion[[#This Row],[Tipo DOC]]="NIF Empresa",
IFERROR(UPPER(RIGHT(I8028,1))=
UPPER(RIGHT(_xlfn.LET(_xlpm.Check,
RIGHT(MID(I8028,3,1)+MID(I8028,5,1)+MID(I8028,7,1)+
                 IF(LEN(MID(I8028,2,1)*2)&gt;1,MID(MID(I8028,2,1)*2,1,1)+MID(MID(I8028,2,1)*2,2,1),MID(I8028,2,1)*2)+
                 IF(LEN(MID(I8028,4,1)*2)&gt;1,MID(MID(I8028,4,1)*2,1,1)+MID(MID(I8028,4,1)*2,2,1),MID(I8028,4,1)*2)+
                 IF(LEN(MID(I8028,6,1)*2)&gt;1,MID(MID(I8028,6,1)*2,1,1)+MID(MID(I8028,6,1)*2,2,1),MID(I8028,6,1)*2)+
                 IF(LEN(MID(I8028,8,1)*2)&gt;1,MID(MID(I8028,8,1)*2,1,1)+MID(MID(I8028,8,1)*2,2,1),MID(I8028,8,1)*2),1),
IF(
OR(LEFT(I8028,1)="P",LEFT(I8028,1)="Q",LEFT(I8028,1)="R",LEFT(I8028,1)="S",LEFT(I8028,1)="W",MID(I80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28" s="38"/>
      <c r="O8028" s="5"/>
      <c r="P8028" s="5"/>
      <c r="Q8028" s="5"/>
      <c r="R8028" s="5"/>
      <c r="S8028" s="5"/>
      <c r="T8028" s="5"/>
      <c r="U8028" s="5"/>
      <c r="V8028" s="5"/>
      <c r="W8028" s="5"/>
      <c r="X8028" s="5"/>
      <c r="Y8028" s="5"/>
      <c r="Z8028" s="5"/>
      <c r="AA8028" s="5"/>
    </row>
    <row r="8029" spans="1:27" x14ac:dyDescent="0.35">
      <c r="A8029" s="59"/>
      <c r="B80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29" s="5"/>
      <c r="G8029" s="5"/>
      <c r="H8029" s="5"/>
      <c r="I8029" s="5"/>
      <c r="J8029" s="5"/>
      <c r="K8029" s="5"/>
      <c r="L80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29" s="62" t="str">
        <f>IF(FormularioInscripcion[[#This Row],[Tipo DOC]]="NIF Empresa",
IFERROR(UPPER(RIGHT(I8029,1))=
UPPER(RIGHT(_xlfn.LET(_xlpm.Check,
RIGHT(MID(I8029,3,1)+MID(I8029,5,1)+MID(I8029,7,1)+
                 IF(LEN(MID(I8029,2,1)*2)&gt;1,MID(MID(I8029,2,1)*2,1,1)+MID(MID(I8029,2,1)*2,2,1),MID(I8029,2,1)*2)+
                 IF(LEN(MID(I8029,4,1)*2)&gt;1,MID(MID(I8029,4,1)*2,1,1)+MID(MID(I8029,4,1)*2,2,1),MID(I8029,4,1)*2)+
                 IF(LEN(MID(I8029,6,1)*2)&gt;1,MID(MID(I8029,6,1)*2,1,1)+MID(MID(I8029,6,1)*2,2,1),MID(I8029,6,1)*2)+
                 IF(LEN(MID(I8029,8,1)*2)&gt;1,MID(MID(I8029,8,1)*2,1,1)+MID(MID(I8029,8,1)*2,2,1),MID(I8029,8,1)*2),1),
IF(
OR(LEFT(I8029,1)="P",LEFT(I8029,1)="Q",LEFT(I8029,1)="R",LEFT(I8029,1)="S",LEFT(I8029,1)="W",MID(I80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29" s="38"/>
      <c r="O8029" s="5"/>
      <c r="P8029" s="5"/>
      <c r="Q8029" s="5"/>
      <c r="R8029" s="5"/>
      <c r="S8029" s="5"/>
      <c r="T8029" s="5"/>
      <c r="U8029" s="5"/>
      <c r="V8029" s="5"/>
      <c r="W8029" s="5"/>
      <c r="X8029" s="5"/>
      <c r="Y8029" s="5"/>
      <c r="Z8029" s="5"/>
      <c r="AA8029" s="5"/>
    </row>
    <row r="8030" spans="1:27" x14ac:dyDescent="0.35">
      <c r="A8030" s="59"/>
      <c r="B80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30" s="5"/>
      <c r="G8030" s="5"/>
      <c r="H8030" s="5"/>
      <c r="I8030" s="5"/>
      <c r="J8030" s="5"/>
      <c r="K8030" s="5"/>
      <c r="L80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30" s="62" t="str">
        <f>IF(FormularioInscripcion[[#This Row],[Tipo DOC]]="NIF Empresa",
IFERROR(UPPER(RIGHT(I8030,1))=
UPPER(RIGHT(_xlfn.LET(_xlpm.Check,
RIGHT(MID(I8030,3,1)+MID(I8030,5,1)+MID(I8030,7,1)+
                 IF(LEN(MID(I8030,2,1)*2)&gt;1,MID(MID(I8030,2,1)*2,1,1)+MID(MID(I8030,2,1)*2,2,1),MID(I8030,2,1)*2)+
                 IF(LEN(MID(I8030,4,1)*2)&gt;1,MID(MID(I8030,4,1)*2,1,1)+MID(MID(I8030,4,1)*2,2,1),MID(I8030,4,1)*2)+
                 IF(LEN(MID(I8030,6,1)*2)&gt;1,MID(MID(I8030,6,1)*2,1,1)+MID(MID(I8030,6,1)*2,2,1),MID(I8030,6,1)*2)+
                 IF(LEN(MID(I8030,8,1)*2)&gt;1,MID(MID(I8030,8,1)*2,1,1)+MID(MID(I8030,8,1)*2,2,1),MID(I8030,8,1)*2),1),
IF(
OR(LEFT(I8030,1)="P",LEFT(I8030,1)="Q",LEFT(I8030,1)="R",LEFT(I8030,1)="S",LEFT(I8030,1)="W",MID(I80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30" s="38"/>
      <c r="O8030" s="5"/>
      <c r="P8030" s="5"/>
      <c r="Q8030" s="5"/>
      <c r="R8030" s="5"/>
      <c r="S8030" s="5"/>
      <c r="T8030" s="5"/>
      <c r="U8030" s="5"/>
      <c r="V8030" s="5"/>
      <c r="W8030" s="5"/>
      <c r="X8030" s="5"/>
      <c r="Y8030" s="5"/>
      <c r="Z8030" s="5"/>
      <c r="AA8030" s="5"/>
    </row>
    <row r="8031" spans="1:27" x14ac:dyDescent="0.35">
      <c r="A8031" s="59"/>
      <c r="B80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31" s="5"/>
      <c r="G8031" s="5"/>
      <c r="H8031" s="5"/>
      <c r="I8031" s="5"/>
      <c r="J8031" s="5"/>
      <c r="K8031" s="5"/>
      <c r="L80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31" s="62" t="str">
        <f>IF(FormularioInscripcion[[#This Row],[Tipo DOC]]="NIF Empresa",
IFERROR(UPPER(RIGHT(I8031,1))=
UPPER(RIGHT(_xlfn.LET(_xlpm.Check,
RIGHT(MID(I8031,3,1)+MID(I8031,5,1)+MID(I8031,7,1)+
                 IF(LEN(MID(I8031,2,1)*2)&gt;1,MID(MID(I8031,2,1)*2,1,1)+MID(MID(I8031,2,1)*2,2,1),MID(I8031,2,1)*2)+
                 IF(LEN(MID(I8031,4,1)*2)&gt;1,MID(MID(I8031,4,1)*2,1,1)+MID(MID(I8031,4,1)*2,2,1),MID(I8031,4,1)*2)+
                 IF(LEN(MID(I8031,6,1)*2)&gt;1,MID(MID(I8031,6,1)*2,1,1)+MID(MID(I8031,6,1)*2,2,1),MID(I8031,6,1)*2)+
                 IF(LEN(MID(I8031,8,1)*2)&gt;1,MID(MID(I8031,8,1)*2,1,1)+MID(MID(I8031,8,1)*2,2,1),MID(I8031,8,1)*2),1),
IF(
OR(LEFT(I8031,1)="P",LEFT(I8031,1)="Q",LEFT(I8031,1)="R",LEFT(I8031,1)="S",LEFT(I8031,1)="W",MID(I80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31" s="38"/>
      <c r="O8031" s="5"/>
      <c r="P8031" s="5"/>
      <c r="Q8031" s="5"/>
      <c r="R8031" s="5"/>
      <c r="S8031" s="5"/>
      <c r="T8031" s="5"/>
      <c r="U8031" s="5"/>
      <c r="V8031" s="5"/>
      <c r="W8031" s="5"/>
      <c r="X8031" s="5"/>
      <c r="Y8031" s="5"/>
      <c r="Z8031" s="5"/>
      <c r="AA8031" s="5"/>
    </row>
    <row r="8032" spans="1:27" x14ac:dyDescent="0.35">
      <c r="A8032" s="59"/>
      <c r="B80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32" s="5"/>
      <c r="G8032" s="5"/>
      <c r="H8032" s="5"/>
      <c r="I8032" s="5"/>
      <c r="J8032" s="5"/>
      <c r="K8032" s="5"/>
      <c r="L80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32" s="62" t="str">
        <f>IF(FormularioInscripcion[[#This Row],[Tipo DOC]]="NIF Empresa",
IFERROR(UPPER(RIGHT(I8032,1))=
UPPER(RIGHT(_xlfn.LET(_xlpm.Check,
RIGHT(MID(I8032,3,1)+MID(I8032,5,1)+MID(I8032,7,1)+
                 IF(LEN(MID(I8032,2,1)*2)&gt;1,MID(MID(I8032,2,1)*2,1,1)+MID(MID(I8032,2,1)*2,2,1),MID(I8032,2,1)*2)+
                 IF(LEN(MID(I8032,4,1)*2)&gt;1,MID(MID(I8032,4,1)*2,1,1)+MID(MID(I8032,4,1)*2,2,1),MID(I8032,4,1)*2)+
                 IF(LEN(MID(I8032,6,1)*2)&gt;1,MID(MID(I8032,6,1)*2,1,1)+MID(MID(I8032,6,1)*2,2,1),MID(I8032,6,1)*2)+
                 IF(LEN(MID(I8032,8,1)*2)&gt;1,MID(MID(I8032,8,1)*2,1,1)+MID(MID(I8032,8,1)*2,2,1),MID(I8032,8,1)*2),1),
IF(
OR(LEFT(I8032,1)="P",LEFT(I8032,1)="Q",LEFT(I8032,1)="R",LEFT(I8032,1)="S",LEFT(I8032,1)="W",MID(I80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32" s="38"/>
      <c r="O8032" s="5"/>
      <c r="P8032" s="5"/>
      <c r="Q8032" s="5"/>
      <c r="R8032" s="5"/>
      <c r="S8032" s="5"/>
      <c r="T8032" s="5"/>
      <c r="U8032" s="5"/>
      <c r="V8032" s="5"/>
      <c r="W8032" s="5"/>
      <c r="X8032" s="5"/>
      <c r="Y8032" s="5"/>
      <c r="Z8032" s="5"/>
      <c r="AA8032" s="5"/>
    </row>
    <row r="8033" spans="1:27" x14ac:dyDescent="0.35">
      <c r="A8033" s="59"/>
      <c r="B80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33" s="5"/>
      <c r="G8033" s="5"/>
      <c r="H8033" s="5"/>
      <c r="I8033" s="5"/>
      <c r="J8033" s="5"/>
      <c r="K8033" s="5"/>
      <c r="L80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33" s="62" t="str">
        <f>IF(FormularioInscripcion[[#This Row],[Tipo DOC]]="NIF Empresa",
IFERROR(UPPER(RIGHT(I8033,1))=
UPPER(RIGHT(_xlfn.LET(_xlpm.Check,
RIGHT(MID(I8033,3,1)+MID(I8033,5,1)+MID(I8033,7,1)+
                 IF(LEN(MID(I8033,2,1)*2)&gt;1,MID(MID(I8033,2,1)*2,1,1)+MID(MID(I8033,2,1)*2,2,1),MID(I8033,2,1)*2)+
                 IF(LEN(MID(I8033,4,1)*2)&gt;1,MID(MID(I8033,4,1)*2,1,1)+MID(MID(I8033,4,1)*2,2,1),MID(I8033,4,1)*2)+
                 IF(LEN(MID(I8033,6,1)*2)&gt;1,MID(MID(I8033,6,1)*2,1,1)+MID(MID(I8033,6,1)*2,2,1),MID(I8033,6,1)*2)+
                 IF(LEN(MID(I8033,8,1)*2)&gt;1,MID(MID(I8033,8,1)*2,1,1)+MID(MID(I8033,8,1)*2,2,1),MID(I8033,8,1)*2),1),
IF(
OR(LEFT(I8033,1)="P",LEFT(I8033,1)="Q",LEFT(I8033,1)="R",LEFT(I8033,1)="S",LEFT(I8033,1)="W",MID(I80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33" s="38"/>
      <c r="O8033" s="5"/>
      <c r="P8033" s="5"/>
      <c r="Q8033" s="5"/>
      <c r="R8033" s="5"/>
      <c r="S8033" s="5"/>
      <c r="T8033" s="5"/>
      <c r="U8033" s="5"/>
      <c r="V8033" s="5"/>
      <c r="W8033" s="5"/>
      <c r="X8033" s="5"/>
      <c r="Y8033" s="5"/>
      <c r="Z8033" s="5"/>
      <c r="AA8033" s="5"/>
    </row>
    <row r="8034" spans="1:27" x14ac:dyDescent="0.35">
      <c r="A8034" s="59"/>
      <c r="B80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34" s="5"/>
      <c r="G8034" s="5"/>
      <c r="H8034" s="5"/>
      <c r="I8034" s="5"/>
      <c r="J8034" s="5"/>
      <c r="K8034" s="5"/>
      <c r="L80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34" s="62" t="str">
        <f>IF(FormularioInscripcion[[#This Row],[Tipo DOC]]="NIF Empresa",
IFERROR(UPPER(RIGHT(I8034,1))=
UPPER(RIGHT(_xlfn.LET(_xlpm.Check,
RIGHT(MID(I8034,3,1)+MID(I8034,5,1)+MID(I8034,7,1)+
                 IF(LEN(MID(I8034,2,1)*2)&gt;1,MID(MID(I8034,2,1)*2,1,1)+MID(MID(I8034,2,1)*2,2,1),MID(I8034,2,1)*2)+
                 IF(LEN(MID(I8034,4,1)*2)&gt;1,MID(MID(I8034,4,1)*2,1,1)+MID(MID(I8034,4,1)*2,2,1),MID(I8034,4,1)*2)+
                 IF(LEN(MID(I8034,6,1)*2)&gt;1,MID(MID(I8034,6,1)*2,1,1)+MID(MID(I8034,6,1)*2,2,1),MID(I8034,6,1)*2)+
                 IF(LEN(MID(I8034,8,1)*2)&gt;1,MID(MID(I8034,8,1)*2,1,1)+MID(MID(I8034,8,1)*2,2,1),MID(I8034,8,1)*2),1),
IF(
OR(LEFT(I8034,1)="P",LEFT(I8034,1)="Q",LEFT(I8034,1)="R",LEFT(I8034,1)="S",LEFT(I8034,1)="W",MID(I80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34" s="38"/>
      <c r="O8034" s="5"/>
      <c r="P8034" s="5"/>
      <c r="Q8034" s="5"/>
      <c r="R8034" s="5"/>
      <c r="S8034" s="5"/>
      <c r="T8034" s="5"/>
      <c r="U8034" s="5"/>
      <c r="V8034" s="5"/>
      <c r="W8034" s="5"/>
      <c r="X8034" s="5"/>
      <c r="Y8034" s="5"/>
      <c r="Z8034" s="5"/>
      <c r="AA8034" s="5"/>
    </row>
    <row r="8035" spans="1:27" x14ac:dyDescent="0.35">
      <c r="A8035" s="59"/>
      <c r="B80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35" s="5"/>
      <c r="G8035" s="5"/>
      <c r="H8035" s="5"/>
      <c r="I8035" s="5"/>
      <c r="J8035" s="5"/>
      <c r="K8035" s="5"/>
      <c r="L80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35" s="62" t="str">
        <f>IF(FormularioInscripcion[[#This Row],[Tipo DOC]]="NIF Empresa",
IFERROR(UPPER(RIGHT(I8035,1))=
UPPER(RIGHT(_xlfn.LET(_xlpm.Check,
RIGHT(MID(I8035,3,1)+MID(I8035,5,1)+MID(I8035,7,1)+
                 IF(LEN(MID(I8035,2,1)*2)&gt;1,MID(MID(I8035,2,1)*2,1,1)+MID(MID(I8035,2,1)*2,2,1),MID(I8035,2,1)*2)+
                 IF(LEN(MID(I8035,4,1)*2)&gt;1,MID(MID(I8035,4,1)*2,1,1)+MID(MID(I8035,4,1)*2,2,1),MID(I8035,4,1)*2)+
                 IF(LEN(MID(I8035,6,1)*2)&gt;1,MID(MID(I8035,6,1)*2,1,1)+MID(MID(I8035,6,1)*2,2,1),MID(I8035,6,1)*2)+
                 IF(LEN(MID(I8035,8,1)*2)&gt;1,MID(MID(I8035,8,1)*2,1,1)+MID(MID(I8035,8,1)*2,2,1),MID(I8035,8,1)*2),1),
IF(
OR(LEFT(I8035,1)="P",LEFT(I8035,1)="Q",LEFT(I8035,1)="R",LEFT(I8035,1)="S",LEFT(I8035,1)="W",MID(I80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35" s="38"/>
      <c r="O8035" s="5"/>
      <c r="P8035" s="5"/>
      <c r="Q8035" s="5"/>
      <c r="R8035" s="5"/>
      <c r="S8035" s="5"/>
      <c r="T8035" s="5"/>
      <c r="U8035" s="5"/>
      <c r="V8035" s="5"/>
      <c r="W8035" s="5"/>
      <c r="X8035" s="5"/>
      <c r="Y8035" s="5"/>
      <c r="Z8035" s="5"/>
      <c r="AA8035" s="5"/>
    </row>
    <row r="8036" spans="1:27" x14ac:dyDescent="0.35">
      <c r="A8036" s="59"/>
      <c r="B80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36" s="5"/>
      <c r="G8036" s="5"/>
      <c r="H8036" s="5"/>
      <c r="I8036" s="5"/>
      <c r="J8036" s="5"/>
      <c r="K8036" s="5"/>
      <c r="L80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36" s="62" t="str">
        <f>IF(FormularioInscripcion[[#This Row],[Tipo DOC]]="NIF Empresa",
IFERROR(UPPER(RIGHT(I8036,1))=
UPPER(RIGHT(_xlfn.LET(_xlpm.Check,
RIGHT(MID(I8036,3,1)+MID(I8036,5,1)+MID(I8036,7,1)+
                 IF(LEN(MID(I8036,2,1)*2)&gt;1,MID(MID(I8036,2,1)*2,1,1)+MID(MID(I8036,2,1)*2,2,1),MID(I8036,2,1)*2)+
                 IF(LEN(MID(I8036,4,1)*2)&gt;1,MID(MID(I8036,4,1)*2,1,1)+MID(MID(I8036,4,1)*2,2,1),MID(I8036,4,1)*2)+
                 IF(LEN(MID(I8036,6,1)*2)&gt;1,MID(MID(I8036,6,1)*2,1,1)+MID(MID(I8036,6,1)*2,2,1),MID(I8036,6,1)*2)+
                 IF(LEN(MID(I8036,8,1)*2)&gt;1,MID(MID(I8036,8,1)*2,1,1)+MID(MID(I8036,8,1)*2,2,1),MID(I8036,8,1)*2),1),
IF(
OR(LEFT(I8036,1)="P",LEFT(I8036,1)="Q",LEFT(I8036,1)="R",LEFT(I8036,1)="S",LEFT(I8036,1)="W",MID(I80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36" s="38"/>
      <c r="O8036" s="5"/>
      <c r="P8036" s="5"/>
      <c r="Q8036" s="5"/>
      <c r="R8036" s="5"/>
      <c r="S8036" s="5"/>
      <c r="T8036" s="5"/>
      <c r="U8036" s="5"/>
      <c r="V8036" s="5"/>
      <c r="W8036" s="5"/>
      <c r="X8036" s="5"/>
      <c r="Y8036" s="5"/>
      <c r="Z8036" s="5"/>
      <c r="AA8036" s="5"/>
    </row>
    <row r="8037" spans="1:27" x14ac:dyDescent="0.35">
      <c r="A8037" s="59"/>
      <c r="B80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37" s="5"/>
      <c r="G8037" s="5"/>
      <c r="H8037" s="5"/>
      <c r="I8037" s="5"/>
      <c r="J8037" s="5"/>
      <c r="K8037" s="5"/>
      <c r="L80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37" s="62" t="str">
        <f>IF(FormularioInscripcion[[#This Row],[Tipo DOC]]="NIF Empresa",
IFERROR(UPPER(RIGHT(I8037,1))=
UPPER(RIGHT(_xlfn.LET(_xlpm.Check,
RIGHT(MID(I8037,3,1)+MID(I8037,5,1)+MID(I8037,7,1)+
                 IF(LEN(MID(I8037,2,1)*2)&gt;1,MID(MID(I8037,2,1)*2,1,1)+MID(MID(I8037,2,1)*2,2,1),MID(I8037,2,1)*2)+
                 IF(LEN(MID(I8037,4,1)*2)&gt;1,MID(MID(I8037,4,1)*2,1,1)+MID(MID(I8037,4,1)*2,2,1),MID(I8037,4,1)*2)+
                 IF(LEN(MID(I8037,6,1)*2)&gt;1,MID(MID(I8037,6,1)*2,1,1)+MID(MID(I8037,6,1)*2,2,1),MID(I8037,6,1)*2)+
                 IF(LEN(MID(I8037,8,1)*2)&gt;1,MID(MID(I8037,8,1)*2,1,1)+MID(MID(I8037,8,1)*2,2,1),MID(I8037,8,1)*2),1),
IF(
OR(LEFT(I8037,1)="P",LEFT(I8037,1)="Q",LEFT(I8037,1)="R",LEFT(I8037,1)="S",LEFT(I8037,1)="W",MID(I80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37" s="38"/>
      <c r="O8037" s="5"/>
      <c r="P8037" s="5"/>
      <c r="Q8037" s="5"/>
      <c r="R8037" s="5"/>
      <c r="S8037" s="5"/>
      <c r="T8037" s="5"/>
      <c r="U8037" s="5"/>
      <c r="V8037" s="5"/>
      <c r="W8037" s="5"/>
      <c r="X8037" s="5"/>
      <c r="Y8037" s="5"/>
      <c r="Z8037" s="5"/>
      <c r="AA8037" s="5"/>
    </row>
    <row r="8038" spans="1:27" x14ac:dyDescent="0.35">
      <c r="A8038" s="59"/>
      <c r="B80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38" s="5"/>
      <c r="G8038" s="5"/>
      <c r="H8038" s="5"/>
      <c r="I8038" s="5"/>
      <c r="J8038" s="5"/>
      <c r="K8038" s="5"/>
      <c r="L80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38" s="62" t="str">
        <f>IF(FormularioInscripcion[[#This Row],[Tipo DOC]]="NIF Empresa",
IFERROR(UPPER(RIGHT(I8038,1))=
UPPER(RIGHT(_xlfn.LET(_xlpm.Check,
RIGHT(MID(I8038,3,1)+MID(I8038,5,1)+MID(I8038,7,1)+
                 IF(LEN(MID(I8038,2,1)*2)&gt;1,MID(MID(I8038,2,1)*2,1,1)+MID(MID(I8038,2,1)*2,2,1),MID(I8038,2,1)*2)+
                 IF(LEN(MID(I8038,4,1)*2)&gt;1,MID(MID(I8038,4,1)*2,1,1)+MID(MID(I8038,4,1)*2,2,1),MID(I8038,4,1)*2)+
                 IF(LEN(MID(I8038,6,1)*2)&gt;1,MID(MID(I8038,6,1)*2,1,1)+MID(MID(I8038,6,1)*2,2,1),MID(I8038,6,1)*2)+
                 IF(LEN(MID(I8038,8,1)*2)&gt;1,MID(MID(I8038,8,1)*2,1,1)+MID(MID(I8038,8,1)*2,2,1),MID(I8038,8,1)*2),1),
IF(
OR(LEFT(I8038,1)="P",LEFT(I8038,1)="Q",LEFT(I8038,1)="R",LEFT(I8038,1)="S",LEFT(I8038,1)="W",MID(I80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38" s="38"/>
      <c r="O8038" s="5"/>
      <c r="P8038" s="5"/>
      <c r="Q8038" s="5"/>
      <c r="R8038" s="5"/>
      <c r="S8038" s="5"/>
      <c r="T8038" s="5"/>
      <c r="U8038" s="5"/>
      <c r="V8038" s="5"/>
      <c r="W8038" s="5"/>
      <c r="X8038" s="5"/>
      <c r="Y8038" s="5"/>
      <c r="Z8038" s="5"/>
      <c r="AA8038" s="5"/>
    </row>
    <row r="8039" spans="1:27" x14ac:dyDescent="0.35">
      <c r="A8039" s="59"/>
      <c r="B80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39" s="5"/>
      <c r="G8039" s="5"/>
      <c r="H8039" s="5"/>
      <c r="I8039" s="5"/>
      <c r="J8039" s="5"/>
      <c r="K8039" s="5"/>
      <c r="L80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39" s="62" t="str">
        <f>IF(FormularioInscripcion[[#This Row],[Tipo DOC]]="NIF Empresa",
IFERROR(UPPER(RIGHT(I8039,1))=
UPPER(RIGHT(_xlfn.LET(_xlpm.Check,
RIGHT(MID(I8039,3,1)+MID(I8039,5,1)+MID(I8039,7,1)+
                 IF(LEN(MID(I8039,2,1)*2)&gt;1,MID(MID(I8039,2,1)*2,1,1)+MID(MID(I8039,2,1)*2,2,1),MID(I8039,2,1)*2)+
                 IF(LEN(MID(I8039,4,1)*2)&gt;1,MID(MID(I8039,4,1)*2,1,1)+MID(MID(I8039,4,1)*2,2,1),MID(I8039,4,1)*2)+
                 IF(LEN(MID(I8039,6,1)*2)&gt;1,MID(MID(I8039,6,1)*2,1,1)+MID(MID(I8039,6,1)*2,2,1),MID(I8039,6,1)*2)+
                 IF(LEN(MID(I8039,8,1)*2)&gt;1,MID(MID(I8039,8,1)*2,1,1)+MID(MID(I8039,8,1)*2,2,1),MID(I8039,8,1)*2),1),
IF(
OR(LEFT(I8039,1)="P",LEFT(I8039,1)="Q",LEFT(I8039,1)="R",LEFT(I8039,1)="S",LEFT(I8039,1)="W",MID(I80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39" s="38"/>
      <c r="O8039" s="5"/>
      <c r="P8039" s="5"/>
      <c r="Q8039" s="5"/>
      <c r="R8039" s="5"/>
      <c r="S8039" s="5"/>
      <c r="T8039" s="5"/>
      <c r="U8039" s="5"/>
      <c r="V8039" s="5"/>
      <c r="W8039" s="5"/>
      <c r="X8039" s="5"/>
      <c r="Y8039" s="5"/>
      <c r="Z8039" s="5"/>
      <c r="AA8039" s="5"/>
    </row>
    <row r="8040" spans="1:27" x14ac:dyDescent="0.35">
      <c r="A8040" s="59"/>
      <c r="B80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40" s="5"/>
      <c r="G8040" s="5"/>
      <c r="H8040" s="5"/>
      <c r="I8040" s="5"/>
      <c r="J8040" s="5"/>
      <c r="K8040" s="5"/>
      <c r="L80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40" s="62" t="str">
        <f>IF(FormularioInscripcion[[#This Row],[Tipo DOC]]="NIF Empresa",
IFERROR(UPPER(RIGHT(I8040,1))=
UPPER(RIGHT(_xlfn.LET(_xlpm.Check,
RIGHT(MID(I8040,3,1)+MID(I8040,5,1)+MID(I8040,7,1)+
                 IF(LEN(MID(I8040,2,1)*2)&gt;1,MID(MID(I8040,2,1)*2,1,1)+MID(MID(I8040,2,1)*2,2,1),MID(I8040,2,1)*2)+
                 IF(LEN(MID(I8040,4,1)*2)&gt;1,MID(MID(I8040,4,1)*2,1,1)+MID(MID(I8040,4,1)*2,2,1),MID(I8040,4,1)*2)+
                 IF(LEN(MID(I8040,6,1)*2)&gt;1,MID(MID(I8040,6,1)*2,1,1)+MID(MID(I8040,6,1)*2,2,1),MID(I8040,6,1)*2)+
                 IF(LEN(MID(I8040,8,1)*2)&gt;1,MID(MID(I8040,8,1)*2,1,1)+MID(MID(I8040,8,1)*2,2,1),MID(I8040,8,1)*2),1),
IF(
OR(LEFT(I8040,1)="P",LEFT(I8040,1)="Q",LEFT(I8040,1)="R",LEFT(I8040,1)="S",LEFT(I8040,1)="W",MID(I80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40" s="38"/>
      <c r="O8040" s="5"/>
      <c r="P8040" s="5"/>
      <c r="Q8040" s="5"/>
      <c r="R8040" s="5"/>
      <c r="S8040" s="5"/>
      <c r="T8040" s="5"/>
      <c r="U8040" s="5"/>
      <c r="V8040" s="5"/>
      <c r="W8040" s="5"/>
      <c r="X8040" s="5"/>
      <c r="Y8040" s="5"/>
      <c r="Z8040" s="5"/>
      <c r="AA8040" s="5"/>
    </row>
    <row r="8041" spans="1:27" x14ac:dyDescent="0.35">
      <c r="A8041" s="59"/>
      <c r="B80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41" s="5"/>
      <c r="G8041" s="5"/>
      <c r="H8041" s="5"/>
      <c r="I8041" s="5"/>
      <c r="J8041" s="5"/>
      <c r="K8041" s="5"/>
      <c r="L80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41" s="62" t="str">
        <f>IF(FormularioInscripcion[[#This Row],[Tipo DOC]]="NIF Empresa",
IFERROR(UPPER(RIGHT(I8041,1))=
UPPER(RIGHT(_xlfn.LET(_xlpm.Check,
RIGHT(MID(I8041,3,1)+MID(I8041,5,1)+MID(I8041,7,1)+
                 IF(LEN(MID(I8041,2,1)*2)&gt;1,MID(MID(I8041,2,1)*2,1,1)+MID(MID(I8041,2,1)*2,2,1),MID(I8041,2,1)*2)+
                 IF(LEN(MID(I8041,4,1)*2)&gt;1,MID(MID(I8041,4,1)*2,1,1)+MID(MID(I8041,4,1)*2,2,1),MID(I8041,4,1)*2)+
                 IF(LEN(MID(I8041,6,1)*2)&gt;1,MID(MID(I8041,6,1)*2,1,1)+MID(MID(I8041,6,1)*2,2,1),MID(I8041,6,1)*2)+
                 IF(LEN(MID(I8041,8,1)*2)&gt;1,MID(MID(I8041,8,1)*2,1,1)+MID(MID(I8041,8,1)*2,2,1),MID(I8041,8,1)*2),1),
IF(
OR(LEFT(I8041,1)="P",LEFT(I8041,1)="Q",LEFT(I8041,1)="R",LEFT(I8041,1)="S",LEFT(I8041,1)="W",MID(I80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41" s="38"/>
      <c r="O8041" s="5"/>
      <c r="P8041" s="5"/>
      <c r="Q8041" s="5"/>
      <c r="R8041" s="5"/>
      <c r="S8041" s="5"/>
      <c r="T8041" s="5"/>
      <c r="U8041" s="5"/>
      <c r="V8041" s="5"/>
      <c r="W8041" s="5"/>
      <c r="X8041" s="5"/>
      <c r="Y8041" s="5"/>
      <c r="Z8041" s="5"/>
      <c r="AA8041" s="5"/>
    </row>
    <row r="8042" spans="1:27" x14ac:dyDescent="0.35">
      <c r="A8042" s="59"/>
      <c r="B80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42" s="5"/>
      <c r="G8042" s="5"/>
      <c r="H8042" s="5"/>
      <c r="I8042" s="5"/>
      <c r="J8042" s="5"/>
      <c r="K8042" s="5"/>
      <c r="L80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42" s="62" t="str">
        <f>IF(FormularioInscripcion[[#This Row],[Tipo DOC]]="NIF Empresa",
IFERROR(UPPER(RIGHT(I8042,1))=
UPPER(RIGHT(_xlfn.LET(_xlpm.Check,
RIGHT(MID(I8042,3,1)+MID(I8042,5,1)+MID(I8042,7,1)+
                 IF(LEN(MID(I8042,2,1)*2)&gt;1,MID(MID(I8042,2,1)*2,1,1)+MID(MID(I8042,2,1)*2,2,1),MID(I8042,2,1)*2)+
                 IF(LEN(MID(I8042,4,1)*2)&gt;1,MID(MID(I8042,4,1)*2,1,1)+MID(MID(I8042,4,1)*2,2,1),MID(I8042,4,1)*2)+
                 IF(LEN(MID(I8042,6,1)*2)&gt;1,MID(MID(I8042,6,1)*2,1,1)+MID(MID(I8042,6,1)*2,2,1),MID(I8042,6,1)*2)+
                 IF(LEN(MID(I8042,8,1)*2)&gt;1,MID(MID(I8042,8,1)*2,1,1)+MID(MID(I8042,8,1)*2,2,1),MID(I8042,8,1)*2),1),
IF(
OR(LEFT(I8042,1)="P",LEFT(I8042,1)="Q",LEFT(I8042,1)="R",LEFT(I8042,1)="S",LEFT(I8042,1)="W",MID(I80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42" s="38"/>
      <c r="O8042" s="5"/>
      <c r="P8042" s="5"/>
      <c r="Q8042" s="5"/>
      <c r="R8042" s="5"/>
      <c r="S8042" s="5"/>
      <c r="T8042" s="5"/>
      <c r="U8042" s="5"/>
      <c r="V8042" s="5"/>
      <c r="W8042" s="5"/>
      <c r="X8042" s="5"/>
      <c r="Y8042" s="5"/>
      <c r="Z8042" s="5"/>
      <c r="AA8042" s="5"/>
    </row>
    <row r="8043" spans="1:27" x14ac:dyDescent="0.35">
      <c r="A8043" s="59"/>
      <c r="B80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43" s="5"/>
      <c r="G8043" s="5"/>
      <c r="H8043" s="5"/>
      <c r="I8043" s="5"/>
      <c r="J8043" s="5"/>
      <c r="K8043" s="5"/>
      <c r="L80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43" s="62" t="str">
        <f>IF(FormularioInscripcion[[#This Row],[Tipo DOC]]="NIF Empresa",
IFERROR(UPPER(RIGHT(I8043,1))=
UPPER(RIGHT(_xlfn.LET(_xlpm.Check,
RIGHT(MID(I8043,3,1)+MID(I8043,5,1)+MID(I8043,7,1)+
                 IF(LEN(MID(I8043,2,1)*2)&gt;1,MID(MID(I8043,2,1)*2,1,1)+MID(MID(I8043,2,1)*2,2,1),MID(I8043,2,1)*2)+
                 IF(LEN(MID(I8043,4,1)*2)&gt;1,MID(MID(I8043,4,1)*2,1,1)+MID(MID(I8043,4,1)*2,2,1),MID(I8043,4,1)*2)+
                 IF(LEN(MID(I8043,6,1)*2)&gt;1,MID(MID(I8043,6,1)*2,1,1)+MID(MID(I8043,6,1)*2,2,1),MID(I8043,6,1)*2)+
                 IF(LEN(MID(I8043,8,1)*2)&gt;1,MID(MID(I8043,8,1)*2,1,1)+MID(MID(I8043,8,1)*2,2,1),MID(I8043,8,1)*2),1),
IF(
OR(LEFT(I8043,1)="P",LEFT(I8043,1)="Q",LEFT(I8043,1)="R",LEFT(I8043,1)="S",LEFT(I8043,1)="W",MID(I80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43" s="38"/>
      <c r="O8043" s="5"/>
      <c r="P8043" s="5"/>
      <c r="Q8043" s="5"/>
      <c r="R8043" s="5"/>
      <c r="S8043" s="5"/>
      <c r="T8043" s="5"/>
      <c r="U8043" s="5"/>
      <c r="V8043" s="5"/>
      <c r="W8043" s="5"/>
      <c r="X8043" s="5"/>
      <c r="Y8043" s="5"/>
      <c r="Z8043" s="5"/>
      <c r="AA8043" s="5"/>
    </row>
    <row r="8044" spans="1:27" x14ac:dyDescent="0.35">
      <c r="A8044" s="59"/>
      <c r="B80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44" s="5"/>
      <c r="G8044" s="5"/>
      <c r="H8044" s="5"/>
      <c r="I8044" s="5"/>
      <c r="J8044" s="5"/>
      <c r="K8044" s="5"/>
      <c r="L80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44" s="62" t="str">
        <f>IF(FormularioInscripcion[[#This Row],[Tipo DOC]]="NIF Empresa",
IFERROR(UPPER(RIGHT(I8044,1))=
UPPER(RIGHT(_xlfn.LET(_xlpm.Check,
RIGHT(MID(I8044,3,1)+MID(I8044,5,1)+MID(I8044,7,1)+
                 IF(LEN(MID(I8044,2,1)*2)&gt;1,MID(MID(I8044,2,1)*2,1,1)+MID(MID(I8044,2,1)*2,2,1),MID(I8044,2,1)*2)+
                 IF(LEN(MID(I8044,4,1)*2)&gt;1,MID(MID(I8044,4,1)*2,1,1)+MID(MID(I8044,4,1)*2,2,1),MID(I8044,4,1)*2)+
                 IF(LEN(MID(I8044,6,1)*2)&gt;1,MID(MID(I8044,6,1)*2,1,1)+MID(MID(I8044,6,1)*2,2,1),MID(I8044,6,1)*2)+
                 IF(LEN(MID(I8044,8,1)*2)&gt;1,MID(MID(I8044,8,1)*2,1,1)+MID(MID(I8044,8,1)*2,2,1),MID(I8044,8,1)*2),1),
IF(
OR(LEFT(I8044,1)="P",LEFT(I8044,1)="Q",LEFT(I8044,1)="R",LEFT(I8044,1)="S",LEFT(I8044,1)="W",MID(I80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44" s="38"/>
      <c r="O8044" s="5"/>
      <c r="P8044" s="5"/>
      <c r="Q8044" s="5"/>
      <c r="R8044" s="5"/>
      <c r="S8044" s="5"/>
      <c r="T8044" s="5"/>
      <c r="U8044" s="5"/>
      <c r="V8044" s="5"/>
      <c r="W8044" s="5"/>
      <c r="X8044" s="5"/>
      <c r="Y8044" s="5"/>
      <c r="Z8044" s="5"/>
      <c r="AA8044" s="5"/>
    </row>
    <row r="8045" spans="1:27" x14ac:dyDescent="0.35">
      <c r="A8045" s="59"/>
      <c r="B80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45" s="5"/>
      <c r="G8045" s="5"/>
      <c r="H8045" s="5"/>
      <c r="I8045" s="5"/>
      <c r="J8045" s="5"/>
      <c r="K8045" s="5"/>
      <c r="L80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45" s="62" t="str">
        <f>IF(FormularioInscripcion[[#This Row],[Tipo DOC]]="NIF Empresa",
IFERROR(UPPER(RIGHT(I8045,1))=
UPPER(RIGHT(_xlfn.LET(_xlpm.Check,
RIGHT(MID(I8045,3,1)+MID(I8045,5,1)+MID(I8045,7,1)+
                 IF(LEN(MID(I8045,2,1)*2)&gt;1,MID(MID(I8045,2,1)*2,1,1)+MID(MID(I8045,2,1)*2,2,1),MID(I8045,2,1)*2)+
                 IF(LEN(MID(I8045,4,1)*2)&gt;1,MID(MID(I8045,4,1)*2,1,1)+MID(MID(I8045,4,1)*2,2,1),MID(I8045,4,1)*2)+
                 IF(LEN(MID(I8045,6,1)*2)&gt;1,MID(MID(I8045,6,1)*2,1,1)+MID(MID(I8045,6,1)*2,2,1),MID(I8045,6,1)*2)+
                 IF(LEN(MID(I8045,8,1)*2)&gt;1,MID(MID(I8045,8,1)*2,1,1)+MID(MID(I8045,8,1)*2,2,1),MID(I8045,8,1)*2),1),
IF(
OR(LEFT(I8045,1)="P",LEFT(I8045,1)="Q",LEFT(I8045,1)="R",LEFT(I8045,1)="S",LEFT(I8045,1)="W",MID(I80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45" s="38"/>
      <c r="O8045" s="5"/>
      <c r="P8045" s="5"/>
      <c r="Q8045" s="5"/>
      <c r="R8045" s="5"/>
      <c r="S8045" s="5"/>
      <c r="T8045" s="5"/>
      <c r="U8045" s="5"/>
      <c r="V8045" s="5"/>
      <c r="W8045" s="5"/>
      <c r="X8045" s="5"/>
      <c r="Y8045" s="5"/>
      <c r="Z8045" s="5"/>
      <c r="AA8045" s="5"/>
    </row>
    <row r="8046" spans="1:27" x14ac:dyDescent="0.35">
      <c r="A8046" s="59"/>
      <c r="B80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46" s="5"/>
      <c r="G8046" s="5"/>
      <c r="H8046" s="5"/>
      <c r="I8046" s="5"/>
      <c r="J8046" s="5"/>
      <c r="K8046" s="5"/>
      <c r="L80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46" s="62" t="str">
        <f>IF(FormularioInscripcion[[#This Row],[Tipo DOC]]="NIF Empresa",
IFERROR(UPPER(RIGHT(I8046,1))=
UPPER(RIGHT(_xlfn.LET(_xlpm.Check,
RIGHT(MID(I8046,3,1)+MID(I8046,5,1)+MID(I8046,7,1)+
                 IF(LEN(MID(I8046,2,1)*2)&gt;1,MID(MID(I8046,2,1)*2,1,1)+MID(MID(I8046,2,1)*2,2,1),MID(I8046,2,1)*2)+
                 IF(LEN(MID(I8046,4,1)*2)&gt;1,MID(MID(I8046,4,1)*2,1,1)+MID(MID(I8046,4,1)*2,2,1),MID(I8046,4,1)*2)+
                 IF(LEN(MID(I8046,6,1)*2)&gt;1,MID(MID(I8046,6,1)*2,1,1)+MID(MID(I8046,6,1)*2,2,1),MID(I8046,6,1)*2)+
                 IF(LEN(MID(I8046,8,1)*2)&gt;1,MID(MID(I8046,8,1)*2,1,1)+MID(MID(I8046,8,1)*2,2,1),MID(I8046,8,1)*2),1),
IF(
OR(LEFT(I8046,1)="P",LEFT(I8046,1)="Q",LEFT(I8046,1)="R",LEFT(I8046,1)="S",LEFT(I8046,1)="W",MID(I80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46" s="38"/>
      <c r="O8046" s="5"/>
      <c r="P8046" s="5"/>
      <c r="Q8046" s="5"/>
      <c r="R8046" s="5"/>
      <c r="S8046" s="5"/>
      <c r="T8046" s="5"/>
      <c r="U8046" s="5"/>
      <c r="V8046" s="5"/>
      <c r="W8046" s="5"/>
      <c r="X8046" s="5"/>
      <c r="Y8046" s="5"/>
      <c r="Z8046" s="5"/>
      <c r="AA8046" s="5"/>
    </row>
    <row r="8047" spans="1:27" x14ac:dyDescent="0.35">
      <c r="A8047" s="59"/>
      <c r="B80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47" s="5"/>
      <c r="G8047" s="5"/>
      <c r="H8047" s="5"/>
      <c r="I8047" s="5"/>
      <c r="J8047" s="5"/>
      <c r="K8047" s="5"/>
      <c r="L80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47" s="62" t="str">
        <f>IF(FormularioInscripcion[[#This Row],[Tipo DOC]]="NIF Empresa",
IFERROR(UPPER(RIGHT(I8047,1))=
UPPER(RIGHT(_xlfn.LET(_xlpm.Check,
RIGHT(MID(I8047,3,1)+MID(I8047,5,1)+MID(I8047,7,1)+
                 IF(LEN(MID(I8047,2,1)*2)&gt;1,MID(MID(I8047,2,1)*2,1,1)+MID(MID(I8047,2,1)*2,2,1),MID(I8047,2,1)*2)+
                 IF(LEN(MID(I8047,4,1)*2)&gt;1,MID(MID(I8047,4,1)*2,1,1)+MID(MID(I8047,4,1)*2,2,1),MID(I8047,4,1)*2)+
                 IF(LEN(MID(I8047,6,1)*2)&gt;1,MID(MID(I8047,6,1)*2,1,1)+MID(MID(I8047,6,1)*2,2,1),MID(I8047,6,1)*2)+
                 IF(LEN(MID(I8047,8,1)*2)&gt;1,MID(MID(I8047,8,1)*2,1,1)+MID(MID(I8047,8,1)*2,2,1),MID(I8047,8,1)*2),1),
IF(
OR(LEFT(I8047,1)="P",LEFT(I8047,1)="Q",LEFT(I8047,1)="R",LEFT(I8047,1)="S",LEFT(I8047,1)="W",MID(I80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47" s="38"/>
      <c r="O8047" s="5"/>
      <c r="P8047" s="5"/>
      <c r="Q8047" s="5"/>
      <c r="R8047" s="5"/>
      <c r="S8047" s="5"/>
      <c r="T8047" s="5"/>
      <c r="U8047" s="5"/>
      <c r="V8047" s="5"/>
      <c r="W8047" s="5"/>
      <c r="X8047" s="5"/>
      <c r="Y8047" s="5"/>
      <c r="Z8047" s="5"/>
      <c r="AA8047" s="5"/>
    </row>
    <row r="8048" spans="1:27" x14ac:dyDescent="0.35">
      <c r="A8048" s="59"/>
      <c r="B80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48" s="5"/>
      <c r="G8048" s="5"/>
      <c r="H8048" s="5"/>
      <c r="I8048" s="5"/>
      <c r="J8048" s="5"/>
      <c r="K8048" s="5"/>
      <c r="L80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48" s="62" t="str">
        <f>IF(FormularioInscripcion[[#This Row],[Tipo DOC]]="NIF Empresa",
IFERROR(UPPER(RIGHT(I8048,1))=
UPPER(RIGHT(_xlfn.LET(_xlpm.Check,
RIGHT(MID(I8048,3,1)+MID(I8048,5,1)+MID(I8048,7,1)+
                 IF(LEN(MID(I8048,2,1)*2)&gt;1,MID(MID(I8048,2,1)*2,1,1)+MID(MID(I8048,2,1)*2,2,1),MID(I8048,2,1)*2)+
                 IF(LEN(MID(I8048,4,1)*2)&gt;1,MID(MID(I8048,4,1)*2,1,1)+MID(MID(I8048,4,1)*2,2,1),MID(I8048,4,1)*2)+
                 IF(LEN(MID(I8048,6,1)*2)&gt;1,MID(MID(I8048,6,1)*2,1,1)+MID(MID(I8048,6,1)*2,2,1),MID(I8048,6,1)*2)+
                 IF(LEN(MID(I8048,8,1)*2)&gt;1,MID(MID(I8048,8,1)*2,1,1)+MID(MID(I8048,8,1)*2,2,1),MID(I8048,8,1)*2),1),
IF(
OR(LEFT(I8048,1)="P",LEFT(I8048,1)="Q",LEFT(I8048,1)="R",LEFT(I8048,1)="S",LEFT(I8048,1)="W",MID(I80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48" s="38"/>
      <c r="O8048" s="5"/>
      <c r="P8048" s="5"/>
      <c r="Q8048" s="5"/>
      <c r="R8048" s="5"/>
      <c r="S8048" s="5"/>
      <c r="T8048" s="5"/>
      <c r="U8048" s="5"/>
      <c r="V8048" s="5"/>
      <c r="W8048" s="5"/>
      <c r="X8048" s="5"/>
      <c r="Y8048" s="5"/>
      <c r="Z8048" s="5"/>
      <c r="AA8048" s="5"/>
    </row>
    <row r="8049" spans="1:27" x14ac:dyDescent="0.35">
      <c r="A8049" s="59"/>
      <c r="B80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49" s="5"/>
      <c r="G8049" s="5"/>
      <c r="H8049" s="5"/>
      <c r="I8049" s="5"/>
      <c r="J8049" s="5"/>
      <c r="K8049" s="5"/>
      <c r="L80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49" s="62" t="str">
        <f>IF(FormularioInscripcion[[#This Row],[Tipo DOC]]="NIF Empresa",
IFERROR(UPPER(RIGHT(I8049,1))=
UPPER(RIGHT(_xlfn.LET(_xlpm.Check,
RIGHT(MID(I8049,3,1)+MID(I8049,5,1)+MID(I8049,7,1)+
                 IF(LEN(MID(I8049,2,1)*2)&gt;1,MID(MID(I8049,2,1)*2,1,1)+MID(MID(I8049,2,1)*2,2,1),MID(I8049,2,1)*2)+
                 IF(LEN(MID(I8049,4,1)*2)&gt;1,MID(MID(I8049,4,1)*2,1,1)+MID(MID(I8049,4,1)*2,2,1),MID(I8049,4,1)*2)+
                 IF(LEN(MID(I8049,6,1)*2)&gt;1,MID(MID(I8049,6,1)*2,1,1)+MID(MID(I8049,6,1)*2,2,1),MID(I8049,6,1)*2)+
                 IF(LEN(MID(I8049,8,1)*2)&gt;1,MID(MID(I8049,8,1)*2,1,1)+MID(MID(I8049,8,1)*2,2,1),MID(I8049,8,1)*2),1),
IF(
OR(LEFT(I8049,1)="P",LEFT(I8049,1)="Q",LEFT(I8049,1)="R",LEFT(I8049,1)="S",LEFT(I8049,1)="W",MID(I80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49" s="38"/>
      <c r="O8049" s="5"/>
      <c r="P8049" s="5"/>
      <c r="Q8049" s="5"/>
      <c r="R8049" s="5"/>
      <c r="S8049" s="5"/>
      <c r="T8049" s="5"/>
      <c r="U8049" s="5"/>
      <c r="V8049" s="5"/>
      <c r="W8049" s="5"/>
      <c r="X8049" s="5"/>
      <c r="Y8049" s="5"/>
      <c r="Z8049" s="5"/>
      <c r="AA8049" s="5"/>
    </row>
    <row r="8050" spans="1:27" x14ac:dyDescent="0.35">
      <c r="A8050" s="59"/>
      <c r="B80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50" s="5"/>
      <c r="G8050" s="5"/>
      <c r="H8050" s="5"/>
      <c r="I8050" s="5"/>
      <c r="J8050" s="5"/>
      <c r="K8050" s="5"/>
      <c r="L80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50" s="62" t="str">
        <f>IF(FormularioInscripcion[[#This Row],[Tipo DOC]]="NIF Empresa",
IFERROR(UPPER(RIGHT(I8050,1))=
UPPER(RIGHT(_xlfn.LET(_xlpm.Check,
RIGHT(MID(I8050,3,1)+MID(I8050,5,1)+MID(I8050,7,1)+
                 IF(LEN(MID(I8050,2,1)*2)&gt;1,MID(MID(I8050,2,1)*2,1,1)+MID(MID(I8050,2,1)*2,2,1),MID(I8050,2,1)*2)+
                 IF(LEN(MID(I8050,4,1)*2)&gt;1,MID(MID(I8050,4,1)*2,1,1)+MID(MID(I8050,4,1)*2,2,1),MID(I8050,4,1)*2)+
                 IF(LEN(MID(I8050,6,1)*2)&gt;1,MID(MID(I8050,6,1)*2,1,1)+MID(MID(I8050,6,1)*2,2,1),MID(I8050,6,1)*2)+
                 IF(LEN(MID(I8050,8,1)*2)&gt;1,MID(MID(I8050,8,1)*2,1,1)+MID(MID(I8050,8,1)*2,2,1),MID(I8050,8,1)*2),1),
IF(
OR(LEFT(I8050,1)="P",LEFT(I8050,1)="Q",LEFT(I8050,1)="R",LEFT(I8050,1)="S",LEFT(I8050,1)="W",MID(I80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50" s="38"/>
      <c r="O8050" s="5"/>
      <c r="P8050" s="5"/>
      <c r="Q8050" s="5"/>
      <c r="R8050" s="5"/>
      <c r="S8050" s="5"/>
      <c r="T8050" s="5"/>
      <c r="U8050" s="5"/>
      <c r="V8050" s="5"/>
      <c r="W8050" s="5"/>
      <c r="X8050" s="5"/>
      <c r="Y8050" s="5"/>
      <c r="Z8050" s="5"/>
      <c r="AA8050" s="5"/>
    </row>
    <row r="8051" spans="1:27" x14ac:dyDescent="0.35">
      <c r="A8051" s="59"/>
      <c r="B80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51" s="5"/>
      <c r="G8051" s="5"/>
      <c r="H8051" s="5"/>
      <c r="I8051" s="5"/>
      <c r="J8051" s="5"/>
      <c r="K8051" s="5"/>
      <c r="L80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51" s="62" t="str">
        <f>IF(FormularioInscripcion[[#This Row],[Tipo DOC]]="NIF Empresa",
IFERROR(UPPER(RIGHT(I8051,1))=
UPPER(RIGHT(_xlfn.LET(_xlpm.Check,
RIGHT(MID(I8051,3,1)+MID(I8051,5,1)+MID(I8051,7,1)+
                 IF(LEN(MID(I8051,2,1)*2)&gt;1,MID(MID(I8051,2,1)*2,1,1)+MID(MID(I8051,2,1)*2,2,1),MID(I8051,2,1)*2)+
                 IF(LEN(MID(I8051,4,1)*2)&gt;1,MID(MID(I8051,4,1)*2,1,1)+MID(MID(I8051,4,1)*2,2,1),MID(I8051,4,1)*2)+
                 IF(LEN(MID(I8051,6,1)*2)&gt;1,MID(MID(I8051,6,1)*2,1,1)+MID(MID(I8051,6,1)*2,2,1),MID(I8051,6,1)*2)+
                 IF(LEN(MID(I8051,8,1)*2)&gt;1,MID(MID(I8051,8,1)*2,1,1)+MID(MID(I8051,8,1)*2,2,1),MID(I8051,8,1)*2),1),
IF(
OR(LEFT(I8051,1)="P",LEFT(I8051,1)="Q",LEFT(I8051,1)="R",LEFT(I8051,1)="S",LEFT(I8051,1)="W",MID(I80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51" s="38"/>
      <c r="O8051" s="5"/>
      <c r="P8051" s="5"/>
      <c r="Q8051" s="5"/>
      <c r="R8051" s="5"/>
      <c r="S8051" s="5"/>
      <c r="T8051" s="5"/>
      <c r="U8051" s="5"/>
      <c r="V8051" s="5"/>
      <c r="W8051" s="5"/>
      <c r="X8051" s="5"/>
      <c r="Y8051" s="5"/>
      <c r="Z8051" s="5"/>
      <c r="AA8051" s="5"/>
    </row>
    <row r="8052" spans="1:27" x14ac:dyDescent="0.35">
      <c r="A8052" s="59"/>
      <c r="B80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52" s="5"/>
      <c r="G8052" s="5"/>
      <c r="H8052" s="5"/>
      <c r="I8052" s="5"/>
      <c r="J8052" s="5"/>
      <c r="K8052" s="5"/>
      <c r="L80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52" s="62" t="str">
        <f>IF(FormularioInscripcion[[#This Row],[Tipo DOC]]="NIF Empresa",
IFERROR(UPPER(RIGHT(I8052,1))=
UPPER(RIGHT(_xlfn.LET(_xlpm.Check,
RIGHT(MID(I8052,3,1)+MID(I8052,5,1)+MID(I8052,7,1)+
                 IF(LEN(MID(I8052,2,1)*2)&gt;1,MID(MID(I8052,2,1)*2,1,1)+MID(MID(I8052,2,1)*2,2,1),MID(I8052,2,1)*2)+
                 IF(LEN(MID(I8052,4,1)*2)&gt;1,MID(MID(I8052,4,1)*2,1,1)+MID(MID(I8052,4,1)*2,2,1),MID(I8052,4,1)*2)+
                 IF(LEN(MID(I8052,6,1)*2)&gt;1,MID(MID(I8052,6,1)*2,1,1)+MID(MID(I8052,6,1)*2,2,1),MID(I8052,6,1)*2)+
                 IF(LEN(MID(I8052,8,1)*2)&gt;1,MID(MID(I8052,8,1)*2,1,1)+MID(MID(I8052,8,1)*2,2,1),MID(I8052,8,1)*2),1),
IF(
OR(LEFT(I8052,1)="P",LEFT(I8052,1)="Q",LEFT(I8052,1)="R",LEFT(I8052,1)="S",LEFT(I8052,1)="W",MID(I80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52" s="38"/>
      <c r="O8052" s="5"/>
      <c r="P8052" s="5"/>
      <c r="Q8052" s="5"/>
      <c r="R8052" s="5"/>
      <c r="S8052" s="5"/>
      <c r="T8052" s="5"/>
      <c r="U8052" s="5"/>
      <c r="V8052" s="5"/>
      <c r="W8052" s="5"/>
      <c r="X8052" s="5"/>
      <c r="Y8052" s="5"/>
      <c r="Z8052" s="5"/>
      <c r="AA8052" s="5"/>
    </row>
    <row r="8053" spans="1:27" x14ac:dyDescent="0.35">
      <c r="A8053" s="59"/>
      <c r="B80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53" s="5"/>
      <c r="G8053" s="5"/>
      <c r="H8053" s="5"/>
      <c r="I8053" s="5"/>
      <c r="J8053" s="5"/>
      <c r="K8053" s="5"/>
      <c r="L80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53" s="62" t="str">
        <f>IF(FormularioInscripcion[[#This Row],[Tipo DOC]]="NIF Empresa",
IFERROR(UPPER(RIGHT(I8053,1))=
UPPER(RIGHT(_xlfn.LET(_xlpm.Check,
RIGHT(MID(I8053,3,1)+MID(I8053,5,1)+MID(I8053,7,1)+
                 IF(LEN(MID(I8053,2,1)*2)&gt;1,MID(MID(I8053,2,1)*2,1,1)+MID(MID(I8053,2,1)*2,2,1),MID(I8053,2,1)*2)+
                 IF(LEN(MID(I8053,4,1)*2)&gt;1,MID(MID(I8053,4,1)*2,1,1)+MID(MID(I8053,4,1)*2,2,1),MID(I8053,4,1)*2)+
                 IF(LEN(MID(I8053,6,1)*2)&gt;1,MID(MID(I8053,6,1)*2,1,1)+MID(MID(I8053,6,1)*2,2,1),MID(I8053,6,1)*2)+
                 IF(LEN(MID(I8053,8,1)*2)&gt;1,MID(MID(I8053,8,1)*2,1,1)+MID(MID(I8053,8,1)*2,2,1),MID(I8053,8,1)*2),1),
IF(
OR(LEFT(I8053,1)="P",LEFT(I8053,1)="Q",LEFT(I8053,1)="R",LEFT(I8053,1)="S",LEFT(I8053,1)="W",MID(I80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53" s="38"/>
      <c r="O8053" s="5"/>
      <c r="P8053" s="5"/>
      <c r="Q8053" s="5"/>
      <c r="R8053" s="5"/>
      <c r="S8053" s="5"/>
      <c r="T8053" s="5"/>
      <c r="U8053" s="5"/>
      <c r="V8053" s="5"/>
      <c r="W8053" s="5"/>
      <c r="X8053" s="5"/>
      <c r="Y8053" s="5"/>
      <c r="Z8053" s="5"/>
      <c r="AA8053" s="5"/>
    </row>
    <row r="8054" spans="1:27" x14ac:dyDescent="0.35">
      <c r="A8054" s="59"/>
      <c r="B80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54" s="5"/>
      <c r="G8054" s="5"/>
      <c r="H8054" s="5"/>
      <c r="I8054" s="5"/>
      <c r="J8054" s="5"/>
      <c r="K8054" s="5"/>
      <c r="L80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54" s="62" t="str">
        <f>IF(FormularioInscripcion[[#This Row],[Tipo DOC]]="NIF Empresa",
IFERROR(UPPER(RIGHT(I8054,1))=
UPPER(RIGHT(_xlfn.LET(_xlpm.Check,
RIGHT(MID(I8054,3,1)+MID(I8054,5,1)+MID(I8054,7,1)+
                 IF(LEN(MID(I8054,2,1)*2)&gt;1,MID(MID(I8054,2,1)*2,1,1)+MID(MID(I8054,2,1)*2,2,1),MID(I8054,2,1)*2)+
                 IF(LEN(MID(I8054,4,1)*2)&gt;1,MID(MID(I8054,4,1)*2,1,1)+MID(MID(I8054,4,1)*2,2,1),MID(I8054,4,1)*2)+
                 IF(LEN(MID(I8054,6,1)*2)&gt;1,MID(MID(I8054,6,1)*2,1,1)+MID(MID(I8054,6,1)*2,2,1),MID(I8054,6,1)*2)+
                 IF(LEN(MID(I8054,8,1)*2)&gt;1,MID(MID(I8054,8,1)*2,1,1)+MID(MID(I8054,8,1)*2,2,1),MID(I8054,8,1)*2),1),
IF(
OR(LEFT(I8054,1)="P",LEFT(I8054,1)="Q",LEFT(I8054,1)="R",LEFT(I8054,1)="S",LEFT(I8054,1)="W",MID(I80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54" s="38"/>
      <c r="O8054" s="5"/>
      <c r="P8054" s="5"/>
      <c r="Q8054" s="5"/>
      <c r="R8054" s="5"/>
      <c r="S8054" s="5"/>
      <c r="T8054" s="5"/>
      <c r="U8054" s="5"/>
      <c r="V8054" s="5"/>
      <c r="W8054" s="5"/>
      <c r="X8054" s="5"/>
      <c r="Y8054" s="5"/>
      <c r="Z8054" s="5"/>
      <c r="AA8054" s="5"/>
    </row>
    <row r="8055" spans="1:27" x14ac:dyDescent="0.35">
      <c r="A8055" s="59"/>
      <c r="B80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55" s="5"/>
      <c r="G8055" s="5"/>
      <c r="H8055" s="5"/>
      <c r="I8055" s="5"/>
      <c r="J8055" s="5"/>
      <c r="K8055" s="5"/>
      <c r="L80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55" s="62" t="str">
        <f>IF(FormularioInscripcion[[#This Row],[Tipo DOC]]="NIF Empresa",
IFERROR(UPPER(RIGHT(I8055,1))=
UPPER(RIGHT(_xlfn.LET(_xlpm.Check,
RIGHT(MID(I8055,3,1)+MID(I8055,5,1)+MID(I8055,7,1)+
                 IF(LEN(MID(I8055,2,1)*2)&gt;1,MID(MID(I8055,2,1)*2,1,1)+MID(MID(I8055,2,1)*2,2,1),MID(I8055,2,1)*2)+
                 IF(LEN(MID(I8055,4,1)*2)&gt;1,MID(MID(I8055,4,1)*2,1,1)+MID(MID(I8055,4,1)*2,2,1),MID(I8055,4,1)*2)+
                 IF(LEN(MID(I8055,6,1)*2)&gt;1,MID(MID(I8055,6,1)*2,1,1)+MID(MID(I8055,6,1)*2,2,1),MID(I8055,6,1)*2)+
                 IF(LEN(MID(I8055,8,1)*2)&gt;1,MID(MID(I8055,8,1)*2,1,1)+MID(MID(I8055,8,1)*2,2,1),MID(I8055,8,1)*2),1),
IF(
OR(LEFT(I8055,1)="P",LEFT(I8055,1)="Q",LEFT(I8055,1)="R",LEFT(I8055,1)="S",LEFT(I8055,1)="W",MID(I80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55" s="38"/>
      <c r="O8055" s="5"/>
      <c r="P8055" s="5"/>
      <c r="Q8055" s="5"/>
      <c r="R8055" s="5"/>
      <c r="S8055" s="5"/>
      <c r="T8055" s="5"/>
      <c r="U8055" s="5"/>
      <c r="V8055" s="5"/>
      <c r="W8055" s="5"/>
      <c r="X8055" s="5"/>
      <c r="Y8055" s="5"/>
      <c r="Z8055" s="5"/>
      <c r="AA8055" s="5"/>
    </row>
    <row r="8056" spans="1:27" x14ac:dyDescent="0.35">
      <c r="A8056" s="59"/>
      <c r="B80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56" s="5"/>
      <c r="G8056" s="5"/>
      <c r="H8056" s="5"/>
      <c r="I8056" s="5"/>
      <c r="J8056" s="5"/>
      <c r="K8056" s="5"/>
      <c r="L80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56" s="62" t="str">
        <f>IF(FormularioInscripcion[[#This Row],[Tipo DOC]]="NIF Empresa",
IFERROR(UPPER(RIGHT(I8056,1))=
UPPER(RIGHT(_xlfn.LET(_xlpm.Check,
RIGHT(MID(I8056,3,1)+MID(I8056,5,1)+MID(I8056,7,1)+
                 IF(LEN(MID(I8056,2,1)*2)&gt;1,MID(MID(I8056,2,1)*2,1,1)+MID(MID(I8056,2,1)*2,2,1),MID(I8056,2,1)*2)+
                 IF(LEN(MID(I8056,4,1)*2)&gt;1,MID(MID(I8056,4,1)*2,1,1)+MID(MID(I8056,4,1)*2,2,1),MID(I8056,4,1)*2)+
                 IF(LEN(MID(I8056,6,1)*2)&gt;1,MID(MID(I8056,6,1)*2,1,1)+MID(MID(I8056,6,1)*2,2,1),MID(I8056,6,1)*2)+
                 IF(LEN(MID(I8056,8,1)*2)&gt;1,MID(MID(I8056,8,1)*2,1,1)+MID(MID(I8056,8,1)*2,2,1),MID(I8056,8,1)*2),1),
IF(
OR(LEFT(I8056,1)="P",LEFT(I8056,1)="Q",LEFT(I8056,1)="R",LEFT(I8056,1)="S",LEFT(I8056,1)="W",MID(I80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56" s="38"/>
      <c r="O8056" s="5"/>
      <c r="P8056" s="5"/>
      <c r="Q8056" s="5"/>
      <c r="R8056" s="5"/>
      <c r="S8056" s="5"/>
      <c r="T8056" s="5"/>
      <c r="U8056" s="5"/>
      <c r="V8056" s="5"/>
      <c r="W8056" s="5"/>
      <c r="X8056" s="5"/>
      <c r="Y8056" s="5"/>
      <c r="Z8056" s="5"/>
      <c r="AA8056" s="5"/>
    </row>
    <row r="8057" spans="1:27" x14ac:dyDescent="0.35">
      <c r="A8057" s="59"/>
      <c r="B80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57" s="5"/>
      <c r="G8057" s="5"/>
      <c r="H8057" s="5"/>
      <c r="I8057" s="5"/>
      <c r="J8057" s="5"/>
      <c r="K8057" s="5"/>
      <c r="L80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57" s="62" t="str">
        <f>IF(FormularioInscripcion[[#This Row],[Tipo DOC]]="NIF Empresa",
IFERROR(UPPER(RIGHT(I8057,1))=
UPPER(RIGHT(_xlfn.LET(_xlpm.Check,
RIGHT(MID(I8057,3,1)+MID(I8057,5,1)+MID(I8057,7,1)+
                 IF(LEN(MID(I8057,2,1)*2)&gt;1,MID(MID(I8057,2,1)*2,1,1)+MID(MID(I8057,2,1)*2,2,1),MID(I8057,2,1)*2)+
                 IF(LEN(MID(I8057,4,1)*2)&gt;1,MID(MID(I8057,4,1)*2,1,1)+MID(MID(I8057,4,1)*2,2,1),MID(I8057,4,1)*2)+
                 IF(LEN(MID(I8057,6,1)*2)&gt;1,MID(MID(I8057,6,1)*2,1,1)+MID(MID(I8057,6,1)*2,2,1),MID(I8057,6,1)*2)+
                 IF(LEN(MID(I8057,8,1)*2)&gt;1,MID(MID(I8057,8,1)*2,1,1)+MID(MID(I8057,8,1)*2,2,1),MID(I8057,8,1)*2),1),
IF(
OR(LEFT(I8057,1)="P",LEFT(I8057,1)="Q",LEFT(I8057,1)="R",LEFT(I8057,1)="S",LEFT(I8057,1)="W",MID(I80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57" s="38"/>
      <c r="O8057" s="5"/>
      <c r="P8057" s="5"/>
      <c r="Q8057" s="5"/>
      <c r="R8057" s="5"/>
      <c r="S8057" s="5"/>
      <c r="T8057" s="5"/>
      <c r="U8057" s="5"/>
      <c r="V8057" s="5"/>
      <c r="W8057" s="5"/>
      <c r="X8057" s="5"/>
      <c r="Y8057" s="5"/>
      <c r="Z8057" s="5"/>
      <c r="AA8057" s="5"/>
    </row>
    <row r="8058" spans="1:27" x14ac:dyDescent="0.35">
      <c r="A8058" s="59"/>
      <c r="B80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58" s="5"/>
      <c r="G8058" s="5"/>
      <c r="H8058" s="5"/>
      <c r="I8058" s="5"/>
      <c r="J8058" s="5"/>
      <c r="K8058" s="5"/>
      <c r="L80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58" s="62" t="str">
        <f>IF(FormularioInscripcion[[#This Row],[Tipo DOC]]="NIF Empresa",
IFERROR(UPPER(RIGHT(I8058,1))=
UPPER(RIGHT(_xlfn.LET(_xlpm.Check,
RIGHT(MID(I8058,3,1)+MID(I8058,5,1)+MID(I8058,7,1)+
                 IF(LEN(MID(I8058,2,1)*2)&gt;1,MID(MID(I8058,2,1)*2,1,1)+MID(MID(I8058,2,1)*2,2,1),MID(I8058,2,1)*2)+
                 IF(LEN(MID(I8058,4,1)*2)&gt;1,MID(MID(I8058,4,1)*2,1,1)+MID(MID(I8058,4,1)*2,2,1),MID(I8058,4,1)*2)+
                 IF(LEN(MID(I8058,6,1)*2)&gt;1,MID(MID(I8058,6,1)*2,1,1)+MID(MID(I8058,6,1)*2,2,1),MID(I8058,6,1)*2)+
                 IF(LEN(MID(I8058,8,1)*2)&gt;1,MID(MID(I8058,8,1)*2,1,1)+MID(MID(I8058,8,1)*2,2,1),MID(I8058,8,1)*2),1),
IF(
OR(LEFT(I8058,1)="P",LEFT(I8058,1)="Q",LEFT(I8058,1)="R",LEFT(I8058,1)="S",LEFT(I8058,1)="W",MID(I80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58" s="38"/>
      <c r="O8058" s="5"/>
      <c r="P8058" s="5"/>
      <c r="Q8058" s="5"/>
      <c r="R8058" s="5"/>
      <c r="S8058" s="5"/>
      <c r="T8058" s="5"/>
      <c r="U8058" s="5"/>
      <c r="V8058" s="5"/>
      <c r="W8058" s="5"/>
      <c r="X8058" s="5"/>
      <c r="Y8058" s="5"/>
      <c r="Z8058" s="5"/>
      <c r="AA8058" s="5"/>
    </row>
    <row r="8059" spans="1:27" x14ac:dyDescent="0.35">
      <c r="A8059" s="59"/>
      <c r="B80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59" s="5"/>
      <c r="G8059" s="5"/>
      <c r="H8059" s="5"/>
      <c r="I8059" s="5"/>
      <c r="J8059" s="5"/>
      <c r="K8059" s="5"/>
      <c r="L80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59" s="62" t="str">
        <f>IF(FormularioInscripcion[[#This Row],[Tipo DOC]]="NIF Empresa",
IFERROR(UPPER(RIGHT(I8059,1))=
UPPER(RIGHT(_xlfn.LET(_xlpm.Check,
RIGHT(MID(I8059,3,1)+MID(I8059,5,1)+MID(I8059,7,1)+
                 IF(LEN(MID(I8059,2,1)*2)&gt;1,MID(MID(I8059,2,1)*2,1,1)+MID(MID(I8059,2,1)*2,2,1),MID(I8059,2,1)*2)+
                 IF(LEN(MID(I8059,4,1)*2)&gt;1,MID(MID(I8059,4,1)*2,1,1)+MID(MID(I8059,4,1)*2,2,1),MID(I8059,4,1)*2)+
                 IF(LEN(MID(I8059,6,1)*2)&gt;1,MID(MID(I8059,6,1)*2,1,1)+MID(MID(I8059,6,1)*2,2,1),MID(I8059,6,1)*2)+
                 IF(LEN(MID(I8059,8,1)*2)&gt;1,MID(MID(I8059,8,1)*2,1,1)+MID(MID(I8059,8,1)*2,2,1),MID(I8059,8,1)*2),1),
IF(
OR(LEFT(I8059,1)="P",LEFT(I8059,1)="Q",LEFT(I8059,1)="R",LEFT(I8059,1)="S",LEFT(I8059,1)="W",MID(I80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59" s="38"/>
      <c r="O8059" s="5"/>
      <c r="P8059" s="5"/>
      <c r="Q8059" s="5"/>
      <c r="R8059" s="5"/>
      <c r="S8059" s="5"/>
      <c r="T8059" s="5"/>
      <c r="U8059" s="5"/>
      <c r="V8059" s="5"/>
      <c r="W8059" s="5"/>
      <c r="X8059" s="5"/>
      <c r="Y8059" s="5"/>
      <c r="Z8059" s="5"/>
      <c r="AA8059" s="5"/>
    </row>
    <row r="8060" spans="1:27" x14ac:dyDescent="0.35">
      <c r="A8060" s="59"/>
      <c r="B80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60" s="5"/>
      <c r="G8060" s="5"/>
      <c r="H8060" s="5"/>
      <c r="I8060" s="5"/>
      <c r="J8060" s="5"/>
      <c r="K8060" s="5"/>
      <c r="L80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60" s="62" t="str">
        <f>IF(FormularioInscripcion[[#This Row],[Tipo DOC]]="NIF Empresa",
IFERROR(UPPER(RIGHT(I8060,1))=
UPPER(RIGHT(_xlfn.LET(_xlpm.Check,
RIGHT(MID(I8060,3,1)+MID(I8060,5,1)+MID(I8060,7,1)+
                 IF(LEN(MID(I8060,2,1)*2)&gt;1,MID(MID(I8060,2,1)*2,1,1)+MID(MID(I8060,2,1)*2,2,1),MID(I8060,2,1)*2)+
                 IF(LEN(MID(I8060,4,1)*2)&gt;1,MID(MID(I8060,4,1)*2,1,1)+MID(MID(I8060,4,1)*2,2,1),MID(I8060,4,1)*2)+
                 IF(LEN(MID(I8060,6,1)*2)&gt;1,MID(MID(I8060,6,1)*2,1,1)+MID(MID(I8060,6,1)*2,2,1),MID(I8060,6,1)*2)+
                 IF(LEN(MID(I8060,8,1)*2)&gt;1,MID(MID(I8060,8,1)*2,1,1)+MID(MID(I8060,8,1)*2,2,1),MID(I8060,8,1)*2),1),
IF(
OR(LEFT(I8060,1)="P",LEFT(I8060,1)="Q",LEFT(I8060,1)="R",LEFT(I8060,1)="S",LEFT(I8060,1)="W",MID(I80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60" s="38"/>
      <c r="O8060" s="5"/>
      <c r="P8060" s="5"/>
      <c r="Q8060" s="5"/>
      <c r="R8060" s="5"/>
      <c r="S8060" s="5"/>
      <c r="T8060" s="5"/>
      <c r="U8060" s="5"/>
      <c r="V8060" s="5"/>
      <c r="W8060" s="5"/>
      <c r="X8060" s="5"/>
      <c r="Y8060" s="5"/>
      <c r="Z8060" s="5"/>
      <c r="AA8060" s="5"/>
    </row>
    <row r="8061" spans="1:27" x14ac:dyDescent="0.35">
      <c r="A8061" s="59"/>
      <c r="B80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61" s="5"/>
      <c r="G8061" s="5"/>
      <c r="H8061" s="5"/>
      <c r="I8061" s="5"/>
      <c r="J8061" s="5"/>
      <c r="K8061" s="5"/>
      <c r="L80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61" s="62" t="str">
        <f>IF(FormularioInscripcion[[#This Row],[Tipo DOC]]="NIF Empresa",
IFERROR(UPPER(RIGHT(I8061,1))=
UPPER(RIGHT(_xlfn.LET(_xlpm.Check,
RIGHT(MID(I8061,3,1)+MID(I8061,5,1)+MID(I8061,7,1)+
                 IF(LEN(MID(I8061,2,1)*2)&gt;1,MID(MID(I8061,2,1)*2,1,1)+MID(MID(I8061,2,1)*2,2,1),MID(I8061,2,1)*2)+
                 IF(LEN(MID(I8061,4,1)*2)&gt;1,MID(MID(I8061,4,1)*2,1,1)+MID(MID(I8061,4,1)*2,2,1),MID(I8061,4,1)*2)+
                 IF(LEN(MID(I8061,6,1)*2)&gt;1,MID(MID(I8061,6,1)*2,1,1)+MID(MID(I8061,6,1)*2,2,1),MID(I8061,6,1)*2)+
                 IF(LEN(MID(I8061,8,1)*2)&gt;1,MID(MID(I8061,8,1)*2,1,1)+MID(MID(I8061,8,1)*2,2,1),MID(I8061,8,1)*2),1),
IF(
OR(LEFT(I8061,1)="P",LEFT(I8061,1)="Q",LEFT(I8061,1)="R",LEFT(I8061,1)="S",LEFT(I8061,1)="W",MID(I80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61" s="38"/>
      <c r="O8061" s="5"/>
      <c r="P8061" s="5"/>
      <c r="Q8061" s="5"/>
      <c r="R8061" s="5"/>
      <c r="S8061" s="5"/>
      <c r="T8061" s="5"/>
      <c r="U8061" s="5"/>
      <c r="V8061" s="5"/>
      <c r="W8061" s="5"/>
      <c r="X8061" s="5"/>
      <c r="Y8061" s="5"/>
      <c r="Z8061" s="5"/>
      <c r="AA8061" s="5"/>
    </row>
    <row r="8062" spans="1:27" x14ac:dyDescent="0.35">
      <c r="A8062" s="59"/>
      <c r="B80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62" s="5"/>
      <c r="G8062" s="5"/>
      <c r="H8062" s="5"/>
      <c r="I8062" s="5"/>
      <c r="J8062" s="5"/>
      <c r="K8062" s="5"/>
      <c r="L80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62" s="62" t="str">
        <f>IF(FormularioInscripcion[[#This Row],[Tipo DOC]]="NIF Empresa",
IFERROR(UPPER(RIGHT(I8062,1))=
UPPER(RIGHT(_xlfn.LET(_xlpm.Check,
RIGHT(MID(I8062,3,1)+MID(I8062,5,1)+MID(I8062,7,1)+
                 IF(LEN(MID(I8062,2,1)*2)&gt;1,MID(MID(I8062,2,1)*2,1,1)+MID(MID(I8062,2,1)*2,2,1),MID(I8062,2,1)*2)+
                 IF(LEN(MID(I8062,4,1)*2)&gt;1,MID(MID(I8062,4,1)*2,1,1)+MID(MID(I8062,4,1)*2,2,1),MID(I8062,4,1)*2)+
                 IF(LEN(MID(I8062,6,1)*2)&gt;1,MID(MID(I8062,6,1)*2,1,1)+MID(MID(I8062,6,1)*2,2,1),MID(I8062,6,1)*2)+
                 IF(LEN(MID(I8062,8,1)*2)&gt;1,MID(MID(I8062,8,1)*2,1,1)+MID(MID(I8062,8,1)*2,2,1),MID(I8062,8,1)*2),1),
IF(
OR(LEFT(I8062,1)="P",LEFT(I8062,1)="Q",LEFT(I8062,1)="R",LEFT(I8062,1)="S",LEFT(I8062,1)="W",MID(I80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62" s="38"/>
      <c r="O8062" s="5"/>
      <c r="P8062" s="5"/>
      <c r="Q8062" s="5"/>
      <c r="R8062" s="5"/>
      <c r="S8062" s="5"/>
      <c r="T8062" s="5"/>
      <c r="U8062" s="5"/>
      <c r="V8062" s="5"/>
      <c r="W8062" s="5"/>
      <c r="X8062" s="5"/>
      <c r="Y8062" s="5"/>
      <c r="Z8062" s="5"/>
      <c r="AA8062" s="5"/>
    </row>
    <row r="8063" spans="1:27" x14ac:dyDescent="0.35">
      <c r="A8063" s="59"/>
      <c r="B80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63" s="5"/>
      <c r="G8063" s="5"/>
      <c r="H8063" s="5"/>
      <c r="I8063" s="5"/>
      <c r="J8063" s="5"/>
      <c r="K8063" s="5"/>
      <c r="L80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63" s="62" t="str">
        <f>IF(FormularioInscripcion[[#This Row],[Tipo DOC]]="NIF Empresa",
IFERROR(UPPER(RIGHT(I8063,1))=
UPPER(RIGHT(_xlfn.LET(_xlpm.Check,
RIGHT(MID(I8063,3,1)+MID(I8063,5,1)+MID(I8063,7,1)+
                 IF(LEN(MID(I8063,2,1)*2)&gt;1,MID(MID(I8063,2,1)*2,1,1)+MID(MID(I8063,2,1)*2,2,1),MID(I8063,2,1)*2)+
                 IF(LEN(MID(I8063,4,1)*2)&gt;1,MID(MID(I8063,4,1)*2,1,1)+MID(MID(I8063,4,1)*2,2,1),MID(I8063,4,1)*2)+
                 IF(LEN(MID(I8063,6,1)*2)&gt;1,MID(MID(I8063,6,1)*2,1,1)+MID(MID(I8063,6,1)*2,2,1),MID(I8063,6,1)*2)+
                 IF(LEN(MID(I8063,8,1)*2)&gt;1,MID(MID(I8063,8,1)*2,1,1)+MID(MID(I8063,8,1)*2,2,1),MID(I8063,8,1)*2),1),
IF(
OR(LEFT(I8063,1)="P",LEFT(I8063,1)="Q",LEFT(I8063,1)="R",LEFT(I8063,1)="S",LEFT(I8063,1)="W",MID(I80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63" s="38"/>
      <c r="O8063" s="5"/>
      <c r="P8063" s="5"/>
      <c r="Q8063" s="5"/>
      <c r="R8063" s="5"/>
      <c r="S8063" s="5"/>
      <c r="T8063" s="5"/>
      <c r="U8063" s="5"/>
      <c r="V8063" s="5"/>
      <c r="W8063" s="5"/>
      <c r="X8063" s="5"/>
      <c r="Y8063" s="5"/>
      <c r="Z8063" s="5"/>
      <c r="AA8063" s="5"/>
    </row>
    <row r="8064" spans="1:27" x14ac:dyDescent="0.35">
      <c r="A8064" s="59"/>
      <c r="B80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64" s="5"/>
      <c r="G8064" s="5"/>
      <c r="H8064" s="5"/>
      <c r="I8064" s="5"/>
      <c r="J8064" s="5"/>
      <c r="K8064" s="5"/>
      <c r="L80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64" s="62" t="str">
        <f>IF(FormularioInscripcion[[#This Row],[Tipo DOC]]="NIF Empresa",
IFERROR(UPPER(RIGHT(I8064,1))=
UPPER(RIGHT(_xlfn.LET(_xlpm.Check,
RIGHT(MID(I8064,3,1)+MID(I8064,5,1)+MID(I8064,7,1)+
                 IF(LEN(MID(I8064,2,1)*2)&gt;1,MID(MID(I8064,2,1)*2,1,1)+MID(MID(I8064,2,1)*2,2,1),MID(I8064,2,1)*2)+
                 IF(LEN(MID(I8064,4,1)*2)&gt;1,MID(MID(I8064,4,1)*2,1,1)+MID(MID(I8064,4,1)*2,2,1),MID(I8064,4,1)*2)+
                 IF(LEN(MID(I8064,6,1)*2)&gt;1,MID(MID(I8064,6,1)*2,1,1)+MID(MID(I8064,6,1)*2,2,1),MID(I8064,6,1)*2)+
                 IF(LEN(MID(I8064,8,1)*2)&gt;1,MID(MID(I8064,8,1)*2,1,1)+MID(MID(I8064,8,1)*2,2,1),MID(I8064,8,1)*2),1),
IF(
OR(LEFT(I8064,1)="P",LEFT(I8064,1)="Q",LEFT(I8064,1)="R",LEFT(I8064,1)="S",LEFT(I8064,1)="W",MID(I80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64" s="38"/>
      <c r="O8064" s="5"/>
      <c r="P8064" s="5"/>
      <c r="Q8064" s="5"/>
      <c r="R8064" s="5"/>
      <c r="S8064" s="5"/>
      <c r="T8064" s="5"/>
      <c r="U8064" s="5"/>
      <c r="V8064" s="5"/>
      <c r="W8064" s="5"/>
      <c r="X8064" s="5"/>
      <c r="Y8064" s="5"/>
      <c r="Z8064" s="5"/>
      <c r="AA8064" s="5"/>
    </row>
    <row r="8065" spans="1:27" x14ac:dyDescent="0.35">
      <c r="A8065" s="59"/>
      <c r="B80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65" s="5"/>
      <c r="G8065" s="5"/>
      <c r="H8065" s="5"/>
      <c r="I8065" s="5"/>
      <c r="J8065" s="5"/>
      <c r="K8065" s="5"/>
      <c r="L80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65" s="62" t="str">
        <f>IF(FormularioInscripcion[[#This Row],[Tipo DOC]]="NIF Empresa",
IFERROR(UPPER(RIGHT(I8065,1))=
UPPER(RIGHT(_xlfn.LET(_xlpm.Check,
RIGHT(MID(I8065,3,1)+MID(I8065,5,1)+MID(I8065,7,1)+
                 IF(LEN(MID(I8065,2,1)*2)&gt;1,MID(MID(I8065,2,1)*2,1,1)+MID(MID(I8065,2,1)*2,2,1),MID(I8065,2,1)*2)+
                 IF(LEN(MID(I8065,4,1)*2)&gt;1,MID(MID(I8065,4,1)*2,1,1)+MID(MID(I8065,4,1)*2,2,1),MID(I8065,4,1)*2)+
                 IF(LEN(MID(I8065,6,1)*2)&gt;1,MID(MID(I8065,6,1)*2,1,1)+MID(MID(I8065,6,1)*2,2,1),MID(I8065,6,1)*2)+
                 IF(LEN(MID(I8065,8,1)*2)&gt;1,MID(MID(I8065,8,1)*2,1,1)+MID(MID(I8065,8,1)*2,2,1),MID(I8065,8,1)*2),1),
IF(
OR(LEFT(I8065,1)="P",LEFT(I8065,1)="Q",LEFT(I8065,1)="R",LEFT(I8065,1)="S",LEFT(I8065,1)="W",MID(I80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65" s="38"/>
      <c r="O8065" s="5"/>
      <c r="P8065" s="5"/>
      <c r="Q8065" s="5"/>
      <c r="R8065" s="5"/>
      <c r="S8065" s="5"/>
      <c r="T8065" s="5"/>
      <c r="U8065" s="5"/>
      <c r="V8065" s="5"/>
      <c r="W8065" s="5"/>
      <c r="X8065" s="5"/>
      <c r="Y8065" s="5"/>
      <c r="Z8065" s="5"/>
      <c r="AA8065" s="5"/>
    </row>
    <row r="8066" spans="1:27" x14ac:dyDescent="0.35">
      <c r="A8066" s="59"/>
      <c r="B80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66" s="5"/>
      <c r="G8066" s="5"/>
      <c r="H8066" s="5"/>
      <c r="I8066" s="5"/>
      <c r="J8066" s="5"/>
      <c r="K8066" s="5"/>
      <c r="L80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66" s="62" t="str">
        <f>IF(FormularioInscripcion[[#This Row],[Tipo DOC]]="NIF Empresa",
IFERROR(UPPER(RIGHT(I8066,1))=
UPPER(RIGHT(_xlfn.LET(_xlpm.Check,
RIGHT(MID(I8066,3,1)+MID(I8066,5,1)+MID(I8066,7,1)+
                 IF(LEN(MID(I8066,2,1)*2)&gt;1,MID(MID(I8066,2,1)*2,1,1)+MID(MID(I8066,2,1)*2,2,1),MID(I8066,2,1)*2)+
                 IF(LEN(MID(I8066,4,1)*2)&gt;1,MID(MID(I8066,4,1)*2,1,1)+MID(MID(I8066,4,1)*2,2,1),MID(I8066,4,1)*2)+
                 IF(LEN(MID(I8066,6,1)*2)&gt;1,MID(MID(I8066,6,1)*2,1,1)+MID(MID(I8066,6,1)*2,2,1),MID(I8066,6,1)*2)+
                 IF(LEN(MID(I8066,8,1)*2)&gt;1,MID(MID(I8066,8,1)*2,1,1)+MID(MID(I8066,8,1)*2,2,1),MID(I8066,8,1)*2),1),
IF(
OR(LEFT(I8066,1)="P",LEFT(I8066,1)="Q",LEFT(I8066,1)="R",LEFT(I8066,1)="S",LEFT(I8066,1)="W",MID(I80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66" s="38"/>
      <c r="O8066" s="5"/>
      <c r="P8066" s="5"/>
      <c r="Q8066" s="5"/>
      <c r="R8066" s="5"/>
      <c r="S8066" s="5"/>
      <c r="T8066" s="5"/>
      <c r="U8066" s="5"/>
      <c r="V8066" s="5"/>
      <c r="W8066" s="5"/>
      <c r="X8066" s="5"/>
      <c r="Y8066" s="5"/>
      <c r="Z8066" s="5"/>
      <c r="AA8066" s="5"/>
    </row>
    <row r="8067" spans="1:27" x14ac:dyDescent="0.35">
      <c r="A8067" s="59"/>
      <c r="B80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67" s="5"/>
      <c r="G8067" s="5"/>
      <c r="H8067" s="5"/>
      <c r="I8067" s="5"/>
      <c r="J8067" s="5"/>
      <c r="K8067" s="5"/>
      <c r="L80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67" s="62" t="str">
        <f>IF(FormularioInscripcion[[#This Row],[Tipo DOC]]="NIF Empresa",
IFERROR(UPPER(RIGHT(I8067,1))=
UPPER(RIGHT(_xlfn.LET(_xlpm.Check,
RIGHT(MID(I8067,3,1)+MID(I8067,5,1)+MID(I8067,7,1)+
                 IF(LEN(MID(I8067,2,1)*2)&gt;1,MID(MID(I8067,2,1)*2,1,1)+MID(MID(I8067,2,1)*2,2,1),MID(I8067,2,1)*2)+
                 IF(LEN(MID(I8067,4,1)*2)&gt;1,MID(MID(I8067,4,1)*2,1,1)+MID(MID(I8067,4,1)*2,2,1),MID(I8067,4,1)*2)+
                 IF(LEN(MID(I8067,6,1)*2)&gt;1,MID(MID(I8067,6,1)*2,1,1)+MID(MID(I8067,6,1)*2,2,1),MID(I8067,6,1)*2)+
                 IF(LEN(MID(I8067,8,1)*2)&gt;1,MID(MID(I8067,8,1)*2,1,1)+MID(MID(I8067,8,1)*2,2,1),MID(I8067,8,1)*2),1),
IF(
OR(LEFT(I8067,1)="P",LEFT(I8067,1)="Q",LEFT(I8067,1)="R",LEFT(I8067,1)="S",LEFT(I8067,1)="W",MID(I80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67" s="38"/>
      <c r="O8067" s="5"/>
      <c r="P8067" s="5"/>
      <c r="Q8067" s="5"/>
      <c r="R8067" s="5"/>
      <c r="S8067" s="5"/>
      <c r="T8067" s="5"/>
      <c r="U8067" s="5"/>
      <c r="V8067" s="5"/>
      <c r="W8067" s="5"/>
      <c r="X8067" s="5"/>
      <c r="Y8067" s="5"/>
      <c r="Z8067" s="5"/>
      <c r="AA8067" s="5"/>
    </row>
    <row r="8068" spans="1:27" x14ac:dyDescent="0.35">
      <c r="A8068" s="59"/>
      <c r="B80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68" s="5"/>
      <c r="G8068" s="5"/>
      <c r="H8068" s="5"/>
      <c r="I8068" s="5"/>
      <c r="J8068" s="5"/>
      <c r="K8068" s="5"/>
      <c r="L80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68" s="62" t="str">
        <f>IF(FormularioInscripcion[[#This Row],[Tipo DOC]]="NIF Empresa",
IFERROR(UPPER(RIGHT(I8068,1))=
UPPER(RIGHT(_xlfn.LET(_xlpm.Check,
RIGHT(MID(I8068,3,1)+MID(I8068,5,1)+MID(I8068,7,1)+
                 IF(LEN(MID(I8068,2,1)*2)&gt;1,MID(MID(I8068,2,1)*2,1,1)+MID(MID(I8068,2,1)*2,2,1),MID(I8068,2,1)*2)+
                 IF(LEN(MID(I8068,4,1)*2)&gt;1,MID(MID(I8068,4,1)*2,1,1)+MID(MID(I8068,4,1)*2,2,1),MID(I8068,4,1)*2)+
                 IF(LEN(MID(I8068,6,1)*2)&gt;1,MID(MID(I8068,6,1)*2,1,1)+MID(MID(I8068,6,1)*2,2,1),MID(I8068,6,1)*2)+
                 IF(LEN(MID(I8068,8,1)*2)&gt;1,MID(MID(I8068,8,1)*2,1,1)+MID(MID(I8068,8,1)*2,2,1),MID(I8068,8,1)*2),1),
IF(
OR(LEFT(I8068,1)="P",LEFT(I8068,1)="Q",LEFT(I8068,1)="R",LEFT(I8068,1)="S",LEFT(I8068,1)="W",MID(I80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68" s="38"/>
      <c r="O8068" s="5"/>
      <c r="P8068" s="5"/>
      <c r="Q8068" s="5"/>
      <c r="R8068" s="5"/>
      <c r="S8068" s="5"/>
      <c r="T8068" s="5"/>
      <c r="U8068" s="5"/>
      <c r="V8068" s="5"/>
      <c r="W8068" s="5"/>
      <c r="X8068" s="5"/>
      <c r="Y8068" s="5"/>
      <c r="Z8068" s="5"/>
      <c r="AA8068" s="5"/>
    </row>
    <row r="8069" spans="1:27" x14ac:dyDescent="0.35">
      <c r="A8069" s="59"/>
      <c r="B80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69" s="5"/>
      <c r="G8069" s="5"/>
      <c r="H8069" s="5"/>
      <c r="I8069" s="5"/>
      <c r="J8069" s="5"/>
      <c r="K8069" s="5"/>
      <c r="L80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69" s="62" t="str">
        <f>IF(FormularioInscripcion[[#This Row],[Tipo DOC]]="NIF Empresa",
IFERROR(UPPER(RIGHT(I8069,1))=
UPPER(RIGHT(_xlfn.LET(_xlpm.Check,
RIGHT(MID(I8069,3,1)+MID(I8069,5,1)+MID(I8069,7,1)+
                 IF(LEN(MID(I8069,2,1)*2)&gt;1,MID(MID(I8069,2,1)*2,1,1)+MID(MID(I8069,2,1)*2,2,1),MID(I8069,2,1)*2)+
                 IF(LEN(MID(I8069,4,1)*2)&gt;1,MID(MID(I8069,4,1)*2,1,1)+MID(MID(I8069,4,1)*2,2,1),MID(I8069,4,1)*2)+
                 IF(LEN(MID(I8069,6,1)*2)&gt;1,MID(MID(I8069,6,1)*2,1,1)+MID(MID(I8069,6,1)*2,2,1),MID(I8069,6,1)*2)+
                 IF(LEN(MID(I8069,8,1)*2)&gt;1,MID(MID(I8069,8,1)*2,1,1)+MID(MID(I8069,8,1)*2,2,1),MID(I8069,8,1)*2),1),
IF(
OR(LEFT(I8069,1)="P",LEFT(I8069,1)="Q",LEFT(I8069,1)="R",LEFT(I8069,1)="S",LEFT(I8069,1)="W",MID(I80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69" s="38"/>
      <c r="O8069" s="5"/>
      <c r="P8069" s="5"/>
      <c r="Q8069" s="5"/>
      <c r="R8069" s="5"/>
      <c r="S8069" s="5"/>
      <c r="T8069" s="5"/>
      <c r="U8069" s="5"/>
      <c r="V8069" s="5"/>
      <c r="W8069" s="5"/>
      <c r="X8069" s="5"/>
      <c r="Y8069" s="5"/>
      <c r="Z8069" s="5"/>
      <c r="AA8069" s="5"/>
    </row>
    <row r="8070" spans="1:27" x14ac:dyDescent="0.35">
      <c r="A8070" s="59"/>
      <c r="B80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70" s="5"/>
      <c r="G8070" s="5"/>
      <c r="H8070" s="5"/>
      <c r="I8070" s="5"/>
      <c r="J8070" s="5"/>
      <c r="K8070" s="5"/>
      <c r="L80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70" s="62" t="str">
        <f>IF(FormularioInscripcion[[#This Row],[Tipo DOC]]="NIF Empresa",
IFERROR(UPPER(RIGHT(I8070,1))=
UPPER(RIGHT(_xlfn.LET(_xlpm.Check,
RIGHT(MID(I8070,3,1)+MID(I8070,5,1)+MID(I8070,7,1)+
                 IF(LEN(MID(I8070,2,1)*2)&gt;1,MID(MID(I8070,2,1)*2,1,1)+MID(MID(I8070,2,1)*2,2,1),MID(I8070,2,1)*2)+
                 IF(LEN(MID(I8070,4,1)*2)&gt;1,MID(MID(I8070,4,1)*2,1,1)+MID(MID(I8070,4,1)*2,2,1),MID(I8070,4,1)*2)+
                 IF(LEN(MID(I8070,6,1)*2)&gt;1,MID(MID(I8070,6,1)*2,1,1)+MID(MID(I8070,6,1)*2,2,1),MID(I8070,6,1)*2)+
                 IF(LEN(MID(I8070,8,1)*2)&gt;1,MID(MID(I8070,8,1)*2,1,1)+MID(MID(I8070,8,1)*2,2,1),MID(I8070,8,1)*2),1),
IF(
OR(LEFT(I8070,1)="P",LEFT(I8070,1)="Q",LEFT(I8070,1)="R",LEFT(I8070,1)="S",LEFT(I8070,1)="W",MID(I80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70" s="38"/>
      <c r="O8070" s="5"/>
      <c r="P8070" s="5"/>
      <c r="Q8070" s="5"/>
      <c r="R8070" s="5"/>
      <c r="S8070" s="5"/>
      <c r="T8070" s="5"/>
      <c r="U8070" s="5"/>
      <c r="V8070" s="5"/>
      <c r="W8070" s="5"/>
      <c r="X8070" s="5"/>
      <c r="Y8070" s="5"/>
      <c r="Z8070" s="5"/>
      <c r="AA8070" s="5"/>
    </row>
    <row r="8071" spans="1:27" x14ac:dyDescent="0.35">
      <c r="A8071" s="59"/>
      <c r="B80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71" s="5"/>
      <c r="G8071" s="5"/>
      <c r="H8071" s="5"/>
      <c r="I8071" s="5"/>
      <c r="J8071" s="5"/>
      <c r="K8071" s="5"/>
      <c r="L80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71" s="62" t="str">
        <f>IF(FormularioInscripcion[[#This Row],[Tipo DOC]]="NIF Empresa",
IFERROR(UPPER(RIGHT(I8071,1))=
UPPER(RIGHT(_xlfn.LET(_xlpm.Check,
RIGHT(MID(I8071,3,1)+MID(I8071,5,1)+MID(I8071,7,1)+
                 IF(LEN(MID(I8071,2,1)*2)&gt;1,MID(MID(I8071,2,1)*2,1,1)+MID(MID(I8071,2,1)*2,2,1),MID(I8071,2,1)*2)+
                 IF(LEN(MID(I8071,4,1)*2)&gt;1,MID(MID(I8071,4,1)*2,1,1)+MID(MID(I8071,4,1)*2,2,1),MID(I8071,4,1)*2)+
                 IF(LEN(MID(I8071,6,1)*2)&gt;1,MID(MID(I8071,6,1)*2,1,1)+MID(MID(I8071,6,1)*2,2,1),MID(I8071,6,1)*2)+
                 IF(LEN(MID(I8071,8,1)*2)&gt;1,MID(MID(I8071,8,1)*2,1,1)+MID(MID(I8071,8,1)*2,2,1),MID(I8071,8,1)*2),1),
IF(
OR(LEFT(I8071,1)="P",LEFT(I8071,1)="Q",LEFT(I8071,1)="R",LEFT(I8071,1)="S",LEFT(I8071,1)="W",MID(I80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71" s="38"/>
      <c r="O8071" s="5"/>
      <c r="P8071" s="5"/>
      <c r="Q8071" s="5"/>
      <c r="R8071" s="5"/>
      <c r="S8071" s="5"/>
      <c r="T8071" s="5"/>
      <c r="U8071" s="5"/>
      <c r="V8071" s="5"/>
      <c r="W8071" s="5"/>
      <c r="X8071" s="5"/>
      <c r="Y8071" s="5"/>
      <c r="Z8071" s="5"/>
      <c r="AA8071" s="5"/>
    </row>
    <row r="8072" spans="1:27" x14ac:dyDescent="0.35">
      <c r="A8072" s="59"/>
      <c r="B80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72" s="5"/>
      <c r="G8072" s="5"/>
      <c r="H8072" s="5"/>
      <c r="I8072" s="5"/>
      <c r="J8072" s="5"/>
      <c r="K8072" s="5"/>
      <c r="L80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72" s="62" t="str">
        <f>IF(FormularioInscripcion[[#This Row],[Tipo DOC]]="NIF Empresa",
IFERROR(UPPER(RIGHT(I8072,1))=
UPPER(RIGHT(_xlfn.LET(_xlpm.Check,
RIGHT(MID(I8072,3,1)+MID(I8072,5,1)+MID(I8072,7,1)+
                 IF(LEN(MID(I8072,2,1)*2)&gt;1,MID(MID(I8072,2,1)*2,1,1)+MID(MID(I8072,2,1)*2,2,1),MID(I8072,2,1)*2)+
                 IF(LEN(MID(I8072,4,1)*2)&gt;1,MID(MID(I8072,4,1)*2,1,1)+MID(MID(I8072,4,1)*2,2,1),MID(I8072,4,1)*2)+
                 IF(LEN(MID(I8072,6,1)*2)&gt;1,MID(MID(I8072,6,1)*2,1,1)+MID(MID(I8072,6,1)*2,2,1),MID(I8072,6,1)*2)+
                 IF(LEN(MID(I8072,8,1)*2)&gt;1,MID(MID(I8072,8,1)*2,1,1)+MID(MID(I8072,8,1)*2,2,1),MID(I8072,8,1)*2),1),
IF(
OR(LEFT(I8072,1)="P",LEFT(I8072,1)="Q",LEFT(I8072,1)="R",LEFT(I8072,1)="S",LEFT(I8072,1)="W",MID(I80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72" s="38"/>
      <c r="O8072" s="5"/>
      <c r="P8072" s="5"/>
      <c r="Q8072" s="5"/>
      <c r="R8072" s="5"/>
      <c r="S8072" s="5"/>
      <c r="T8072" s="5"/>
      <c r="U8072" s="5"/>
      <c r="V8072" s="5"/>
      <c r="W8072" s="5"/>
      <c r="X8072" s="5"/>
      <c r="Y8072" s="5"/>
      <c r="Z8072" s="5"/>
      <c r="AA8072" s="5"/>
    </row>
    <row r="8073" spans="1:27" x14ac:dyDescent="0.35">
      <c r="A8073" s="59"/>
      <c r="B80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73" s="5"/>
      <c r="G8073" s="5"/>
      <c r="H8073" s="5"/>
      <c r="I8073" s="5"/>
      <c r="J8073" s="5"/>
      <c r="K8073" s="5"/>
      <c r="L80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73" s="62" t="str">
        <f>IF(FormularioInscripcion[[#This Row],[Tipo DOC]]="NIF Empresa",
IFERROR(UPPER(RIGHT(I8073,1))=
UPPER(RIGHT(_xlfn.LET(_xlpm.Check,
RIGHT(MID(I8073,3,1)+MID(I8073,5,1)+MID(I8073,7,1)+
                 IF(LEN(MID(I8073,2,1)*2)&gt;1,MID(MID(I8073,2,1)*2,1,1)+MID(MID(I8073,2,1)*2,2,1),MID(I8073,2,1)*2)+
                 IF(LEN(MID(I8073,4,1)*2)&gt;1,MID(MID(I8073,4,1)*2,1,1)+MID(MID(I8073,4,1)*2,2,1),MID(I8073,4,1)*2)+
                 IF(LEN(MID(I8073,6,1)*2)&gt;1,MID(MID(I8073,6,1)*2,1,1)+MID(MID(I8073,6,1)*2,2,1),MID(I8073,6,1)*2)+
                 IF(LEN(MID(I8073,8,1)*2)&gt;1,MID(MID(I8073,8,1)*2,1,1)+MID(MID(I8073,8,1)*2,2,1),MID(I8073,8,1)*2),1),
IF(
OR(LEFT(I8073,1)="P",LEFT(I8073,1)="Q",LEFT(I8073,1)="R",LEFT(I8073,1)="S",LEFT(I8073,1)="W",MID(I80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73" s="38"/>
      <c r="O8073" s="5"/>
      <c r="P8073" s="5"/>
      <c r="Q8073" s="5"/>
      <c r="R8073" s="5"/>
      <c r="S8073" s="5"/>
      <c r="T8073" s="5"/>
      <c r="U8073" s="5"/>
      <c r="V8073" s="5"/>
      <c r="W8073" s="5"/>
      <c r="X8073" s="5"/>
      <c r="Y8073" s="5"/>
      <c r="Z8073" s="5"/>
      <c r="AA8073" s="5"/>
    </row>
    <row r="8074" spans="1:27" x14ac:dyDescent="0.35">
      <c r="A8074" s="59"/>
      <c r="B80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74" s="5"/>
      <c r="G8074" s="5"/>
      <c r="H8074" s="5"/>
      <c r="I8074" s="5"/>
      <c r="J8074" s="5"/>
      <c r="K8074" s="5"/>
      <c r="L80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74" s="62" t="str">
        <f>IF(FormularioInscripcion[[#This Row],[Tipo DOC]]="NIF Empresa",
IFERROR(UPPER(RIGHT(I8074,1))=
UPPER(RIGHT(_xlfn.LET(_xlpm.Check,
RIGHT(MID(I8074,3,1)+MID(I8074,5,1)+MID(I8074,7,1)+
                 IF(LEN(MID(I8074,2,1)*2)&gt;1,MID(MID(I8074,2,1)*2,1,1)+MID(MID(I8074,2,1)*2,2,1),MID(I8074,2,1)*2)+
                 IF(LEN(MID(I8074,4,1)*2)&gt;1,MID(MID(I8074,4,1)*2,1,1)+MID(MID(I8074,4,1)*2,2,1),MID(I8074,4,1)*2)+
                 IF(LEN(MID(I8074,6,1)*2)&gt;1,MID(MID(I8074,6,1)*2,1,1)+MID(MID(I8074,6,1)*2,2,1),MID(I8074,6,1)*2)+
                 IF(LEN(MID(I8074,8,1)*2)&gt;1,MID(MID(I8074,8,1)*2,1,1)+MID(MID(I8074,8,1)*2,2,1),MID(I8074,8,1)*2),1),
IF(
OR(LEFT(I8074,1)="P",LEFT(I8074,1)="Q",LEFT(I8074,1)="R",LEFT(I8074,1)="S",LEFT(I8074,1)="W",MID(I80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74" s="38"/>
      <c r="O8074" s="5"/>
      <c r="P8074" s="5"/>
      <c r="Q8074" s="5"/>
      <c r="R8074" s="5"/>
      <c r="S8074" s="5"/>
      <c r="T8074" s="5"/>
      <c r="U8074" s="5"/>
      <c r="V8074" s="5"/>
      <c r="W8074" s="5"/>
      <c r="X8074" s="5"/>
      <c r="Y8074" s="5"/>
      <c r="Z8074" s="5"/>
      <c r="AA8074" s="5"/>
    </row>
    <row r="8075" spans="1:27" x14ac:dyDescent="0.35">
      <c r="A8075" s="59"/>
      <c r="B80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75" s="5"/>
      <c r="G8075" s="5"/>
      <c r="H8075" s="5"/>
      <c r="I8075" s="5"/>
      <c r="J8075" s="5"/>
      <c r="K8075" s="5"/>
      <c r="L80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75" s="62" t="str">
        <f>IF(FormularioInscripcion[[#This Row],[Tipo DOC]]="NIF Empresa",
IFERROR(UPPER(RIGHT(I8075,1))=
UPPER(RIGHT(_xlfn.LET(_xlpm.Check,
RIGHT(MID(I8075,3,1)+MID(I8075,5,1)+MID(I8075,7,1)+
                 IF(LEN(MID(I8075,2,1)*2)&gt;1,MID(MID(I8075,2,1)*2,1,1)+MID(MID(I8075,2,1)*2,2,1),MID(I8075,2,1)*2)+
                 IF(LEN(MID(I8075,4,1)*2)&gt;1,MID(MID(I8075,4,1)*2,1,1)+MID(MID(I8075,4,1)*2,2,1),MID(I8075,4,1)*2)+
                 IF(LEN(MID(I8075,6,1)*2)&gt;1,MID(MID(I8075,6,1)*2,1,1)+MID(MID(I8075,6,1)*2,2,1),MID(I8075,6,1)*2)+
                 IF(LEN(MID(I8075,8,1)*2)&gt;1,MID(MID(I8075,8,1)*2,1,1)+MID(MID(I8075,8,1)*2,2,1),MID(I8075,8,1)*2),1),
IF(
OR(LEFT(I8075,1)="P",LEFT(I8075,1)="Q",LEFT(I8075,1)="R",LEFT(I8075,1)="S",LEFT(I8075,1)="W",MID(I80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75" s="38"/>
      <c r="O8075" s="5"/>
      <c r="P8075" s="5"/>
      <c r="Q8075" s="5"/>
      <c r="R8075" s="5"/>
      <c r="S8075" s="5"/>
      <c r="T8075" s="5"/>
      <c r="U8075" s="5"/>
      <c r="V8075" s="5"/>
      <c r="W8075" s="5"/>
      <c r="X8075" s="5"/>
      <c r="Y8075" s="5"/>
      <c r="Z8075" s="5"/>
      <c r="AA8075" s="5"/>
    </row>
    <row r="8076" spans="1:27" x14ac:dyDescent="0.35">
      <c r="A8076" s="59"/>
      <c r="B80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76" s="5"/>
      <c r="G8076" s="5"/>
      <c r="H8076" s="5"/>
      <c r="I8076" s="5"/>
      <c r="J8076" s="5"/>
      <c r="K8076" s="5"/>
      <c r="L80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76" s="62" t="str">
        <f>IF(FormularioInscripcion[[#This Row],[Tipo DOC]]="NIF Empresa",
IFERROR(UPPER(RIGHT(I8076,1))=
UPPER(RIGHT(_xlfn.LET(_xlpm.Check,
RIGHT(MID(I8076,3,1)+MID(I8076,5,1)+MID(I8076,7,1)+
                 IF(LEN(MID(I8076,2,1)*2)&gt;1,MID(MID(I8076,2,1)*2,1,1)+MID(MID(I8076,2,1)*2,2,1),MID(I8076,2,1)*2)+
                 IF(LEN(MID(I8076,4,1)*2)&gt;1,MID(MID(I8076,4,1)*2,1,1)+MID(MID(I8076,4,1)*2,2,1),MID(I8076,4,1)*2)+
                 IF(LEN(MID(I8076,6,1)*2)&gt;1,MID(MID(I8076,6,1)*2,1,1)+MID(MID(I8076,6,1)*2,2,1),MID(I8076,6,1)*2)+
                 IF(LEN(MID(I8076,8,1)*2)&gt;1,MID(MID(I8076,8,1)*2,1,1)+MID(MID(I8076,8,1)*2,2,1),MID(I8076,8,1)*2),1),
IF(
OR(LEFT(I8076,1)="P",LEFT(I8076,1)="Q",LEFT(I8076,1)="R",LEFT(I8076,1)="S",LEFT(I8076,1)="W",MID(I80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76" s="38"/>
      <c r="O8076" s="5"/>
      <c r="P8076" s="5"/>
      <c r="Q8076" s="5"/>
      <c r="R8076" s="5"/>
      <c r="S8076" s="5"/>
      <c r="T8076" s="5"/>
      <c r="U8076" s="5"/>
      <c r="V8076" s="5"/>
      <c r="W8076" s="5"/>
      <c r="X8076" s="5"/>
      <c r="Y8076" s="5"/>
      <c r="Z8076" s="5"/>
      <c r="AA8076" s="5"/>
    </row>
    <row r="8077" spans="1:27" x14ac:dyDescent="0.35">
      <c r="A8077" s="59"/>
      <c r="B80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77" s="5"/>
      <c r="G8077" s="5"/>
      <c r="H8077" s="5"/>
      <c r="I8077" s="5"/>
      <c r="J8077" s="5"/>
      <c r="K8077" s="5"/>
      <c r="L80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77" s="62" t="str">
        <f>IF(FormularioInscripcion[[#This Row],[Tipo DOC]]="NIF Empresa",
IFERROR(UPPER(RIGHT(I8077,1))=
UPPER(RIGHT(_xlfn.LET(_xlpm.Check,
RIGHT(MID(I8077,3,1)+MID(I8077,5,1)+MID(I8077,7,1)+
                 IF(LEN(MID(I8077,2,1)*2)&gt;1,MID(MID(I8077,2,1)*2,1,1)+MID(MID(I8077,2,1)*2,2,1),MID(I8077,2,1)*2)+
                 IF(LEN(MID(I8077,4,1)*2)&gt;1,MID(MID(I8077,4,1)*2,1,1)+MID(MID(I8077,4,1)*2,2,1),MID(I8077,4,1)*2)+
                 IF(LEN(MID(I8077,6,1)*2)&gt;1,MID(MID(I8077,6,1)*2,1,1)+MID(MID(I8077,6,1)*2,2,1),MID(I8077,6,1)*2)+
                 IF(LEN(MID(I8077,8,1)*2)&gt;1,MID(MID(I8077,8,1)*2,1,1)+MID(MID(I8077,8,1)*2,2,1),MID(I8077,8,1)*2),1),
IF(
OR(LEFT(I8077,1)="P",LEFT(I8077,1)="Q",LEFT(I8077,1)="R",LEFT(I8077,1)="S",LEFT(I8077,1)="W",MID(I80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77" s="38"/>
      <c r="O8077" s="5"/>
      <c r="P8077" s="5"/>
      <c r="Q8077" s="5"/>
      <c r="R8077" s="5"/>
      <c r="S8077" s="5"/>
      <c r="T8077" s="5"/>
      <c r="U8077" s="5"/>
      <c r="V8077" s="5"/>
      <c r="W8077" s="5"/>
      <c r="X8077" s="5"/>
      <c r="Y8077" s="5"/>
      <c r="Z8077" s="5"/>
      <c r="AA8077" s="5"/>
    </row>
    <row r="8078" spans="1:27" x14ac:dyDescent="0.35">
      <c r="A8078" s="59"/>
      <c r="B80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78" s="5"/>
      <c r="G8078" s="5"/>
      <c r="H8078" s="5"/>
      <c r="I8078" s="5"/>
      <c r="J8078" s="5"/>
      <c r="K8078" s="5"/>
      <c r="L80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78" s="62" t="str">
        <f>IF(FormularioInscripcion[[#This Row],[Tipo DOC]]="NIF Empresa",
IFERROR(UPPER(RIGHT(I8078,1))=
UPPER(RIGHT(_xlfn.LET(_xlpm.Check,
RIGHT(MID(I8078,3,1)+MID(I8078,5,1)+MID(I8078,7,1)+
                 IF(LEN(MID(I8078,2,1)*2)&gt;1,MID(MID(I8078,2,1)*2,1,1)+MID(MID(I8078,2,1)*2,2,1),MID(I8078,2,1)*2)+
                 IF(LEN(MID(I8078,4,1)*2)&gt;1,MID(MID(I8078,4,1)*2,1,1)+MID(MID(I8078,4,1)*2,2,1),MID(I8078,4,1)*2)+
                 IF(LEN(MID(I8078,6,1)*2)&gt;1,MID(MID(I8078,6,1)*2,1,1)+MID(MID(I8078,6,1)*2,2,1),MID(I8078,6,1)*2)+
                 IF(LEN(MID(I8078,8,1)*2)&gt;1,MID(MID(I8078,8,1)*2,1,1)+MID(MID(I8078,8,1)*2,2,1),MID(I8078,8,1)*2),1),
IF(
OR(LEFT(I8078,1)="P",LEFT(I8078,1)="Q",LEFT(I8078,1)="R",LEFT(I8078,1)="S",LEFT(I8078,1)="W",MID(I80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78" s="38"/>
      <c r="O8078" s="5"/>
      <c r="P8078" s="5"/>
      <c r="Q8078" s="5"/>
      <c r="R8078" s="5"/>
      <c r="S8078" s="5"/>
      <c r="T8078" s="5"/>
      <c r="U8078" s="5"/>
      <c r="V8078" s="5"/>
      <c r="W8078" s="5"/>
      <c r="X8078" s="5"/>
      <c r="Y8078" s="5"/>
      <c r="Z8078" s="5"/>
      <c r="AA8078" s="5"/>
    </row>
    <row r="8079" spans="1:27" x14ac:dyDescent="0.35">
      <c r="A8079" s="59"/>
      <c r="B80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79" s="5"/>
      <c r="G8079" s="5"/>
      <c r="H8079" s="5"/>
      <c r="I8079" s="5"/>
      <c r="J8079" s="5"/>
      <c r="K8079" s="5"/>
      <c r="L80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79" s="62" t="str">
        <f>IF(FormularioInscripcion[[#This Row],[Tipo DOC]]="NIF Empresa",
IFERROR(UPPER(RIGHT(I8079,1))=
UPPER(RIGHT(_xlfn.LET(_xlpm.Check,
RIGHT(MID(I8079,3,1)+MID(I8079,5,1)+MID(I8079,7,1)+
                 IF(LEN(MID(I8079,2,1)*2)&gt;1,MID(MID(I8079,2,1)*2,1,1)+MID(MID(I8079,2,1)*2,2,1),MID(I8079,2,1)*2)+
                 IF(LEN(MID(I8079,4,1)*2)&gt;1,MID(MID(I8079,4,1)*2,1,1)+MID(MID(I8079,4,1)*2,2,1),MID(I8079,4,1)*2)+
                 IF(LEN(MID(I8079,6,1)*2)&gt;1,MID(MID(I8079,6,1)*2,1,1)+MID(MID(I8079,6,1)*2,2,1),MID(I8079,6,1)*2)+
                 IF(LEN(MID(I8079,8,1)*2)&gt;1,MID(MID(I8079,8,1)*2,1,1)+MID(MID(I8079,8,1)*2,2,1),MID(I8079,8,1)*2),1),
IF(
OR(LEFT(I8079,1)="P",LEFT(I8079,1)="Q",LEFT(I8079,1)="R",LEFT(I8079,1)="S",LEFT(I8079,1)="W",MID(I80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79" s="38"/>
      <c r="O8079" s="5"/>
      <c r="P8079" s="5"/>
      <c r="Q8079" s="5"/>
      <c r="R8079" s="5"/>
      <c r="S8079" s="5"/>
      <c r="T8079" s="5"/>
      <c r="U8079" s="5"/>
      <c r="V8079" s="5"/>
      <c r="W8079" s="5"/>
      <c r="X8079" s="5"/>
      <c r="Y8079" s="5"/>
      <c r="Z8079" s="5"/>
      <c r="AA8079" s="5"/>
    </row>
    <row r="8080" spans="1:27" x14ac:dyDescent="0.35">
      <c r="A8080" s="59"/>
      <c r="B80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80" s="5"/>
      <c r="G8080" s="5"/>
      <c r="H8080" s="5"/>
      <c r="I8080" s="5"/>
      <c r="J8080" s="5"/>
      <c r="K8080" s="5"/>
      <c r="L80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80" s="62" t="str">
        <f>IF(FormularioInscripcion[[#This Row],[Tipo DOC]]="NIF Empresa",
IFERROR(UPPER(RIGHT(I8080,1))=
UPPER(RIGHT(_xlfn.LET(_xlpm.Check,
RIGHT(MID(I8080,3,1)+MID(I8080,5,1)+MID(I8080,7,1)+
                 IF(LEN(MID(I8080,2,1)*2)&gt;1,MID(MID(I8080,2,1)*2,1,1)+MID(MID(I8080,2,1)*2,2,1),MID(I8080,2,1)*2)+
                 IF(LEN(MID(I8080,4,1)*2)&gt;1,MID(MID(I8080,4,1)*2,1,1)+MID(MID(I8080,4,1)*2,2,1),MID(I8080,4,1)*2)+
                 IF(LEN(MID(I8080,6,1)*2)&gt;1,MID(MID(I8080,6,1)*2,1,1)+MID(MID(I8080,6,1)*2,2,1),MID(I8080,6,1)*2)+
                 IF(LEN(MID(I8080,8,1)*2)&gt;1,MID(MID(I8080,8,1)*2,1,1)+MID(MID(I8080,8,1)*2,2,1),MID(I8080,8,1)*2),1),
IF(
OR(LEFT(I8080,1)="P",LEFT(I8080,1)="Q",LEFT(I8080,1)="R",LEFT(I8080,1)="S",LEFT(I8080,1)="W",MID(I80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80" s="38"/>
      <c r="O8080" s="5"/>
      <c r="P8080" s="5"/>
      <c r="Q8080" s="5"/>
      <c r="R8080" s="5"/>
      <c r="S8080" s="5"/>
      <c r="T8080" s="5"/>
      <c r="U8080" s="5"/>
      <c r="V8080" s="5"/>
      <c r="W8080" s="5"/>
      <c r="X8080" s="5"/>
      <c r="Y8080" s="5"/>
      <c r="Z8080" s="5"/>
      <c r="AA8080" s="5"/>
    </row>
    <row r="8081" spans="1:27" x14ac:dyDescent="0.35">
      <c r="A8081" s="59"/>
      <c r="B80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81" s="5"/>
      <c r="G8081" s="5"/>
      <c r="H8081" s="5"/>
      <c r="I8081" s="5"/>
      <c r="J8081" s="5"/>
      <c r="K8081" s="5"/>
      <c r="L80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81" s="62" t="str">
        <f>IF(FormularioInscripcion[[#This Row],[Tipo DOC]]="NIF Empresa",
IFERROR(UPPER(RIGHT(I8081,1))=
UPPER(RIGHT(_xlfn.LET(_xlpm.Check,
RIGHT(MID(I8081,3,1)+MID(I8081,5,1)+MID(I8081,7,1)+
                 IF(LEN(MID(I8081,2,1)*2)&gt;1,MID(MID(I8081,2,1)*2,1,1)+MID(MID(I8081,2,1)*2,2,1),MID(I8081,2,1)*2)+
                 IF(LEN(MID(I8081,4,1)*2)&gt;1,MID(MID(I8081,4,1)*2,1,1)+MID(MID(I8081,4,1)*2,2,1),MID(I8081,4,1)*2)+
                 IF(LEN(MID(I8081,6,1)*2)&gt;1,MID(MID(I8081,6,1)*2,1,1)+MID(MID(I8081,6,1)*2,2,1),MID(I8081,6,1)*2)+
                 IF(LEN(MID(I8081,8,1)*2)&gt;1,MID(MID(I8081,8,1)*2,1,1)+MID(MID(I8081,8,1)*2,2,1),MID(I8081,8,1)*2),1),
IF(
OR(LEFT(I8081,1)="P",LEFT(I8081,1)="Q",LEFT(I8081,1)="R",LEFT(I8081,1)="S",LEFT(I8081,1)="W",MID(I80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81" s="38"/>
      <c r="O8081" s="5"/>
      <c r="P8081" s="5"/>
      <c r="Q8081" s="5"/>
      <c r="R8081" s="5"/>
      <c r="S8081" s="5"/>
      <c r="T8081" s="5"/>
      <c r="U8081" s="5"/>
      <c r="V8081" s="5"/>
      <c r="W8081" s="5"/>
      <c r="X8081" s="5"/>
      <c r="Y8081" s="5"/>
      <c r="Z8081" s="5"/>
      <c r="AA8081" s="5"/>
    </row>
    <row r="8082" spans="1:27" x14ac:dyDescent="0.35">
      <c r="A8082" s="59"/>
      <c r="B80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82" s="5"/>
      <c r="G8082" s="5"/>
      <c r="H8082" s="5"/>
      <c r="I8082" s="5"/>
      <c r="J8082" s="5"/>
      <c r="K8082" s="5"/>
      <c r="L80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82" s="62" t="str">
        <f>IF(FormularioInscripcion[[#This Row],[Tipo DOC]]="NIF Empresa",
IFERROR(UPPER(RIGHT(I8082,1))=
UPPER(RIGHT(_xlfn.LET(_xlpm.Check,
RIGHT(MID(I8082,3,1)+MID(I8082,5,1)+MID(I8082,7,1)+
                 IF(LEN(MID(I8082,2,1)*2)&gt;1,MID(MID(I8082,2,1)*2,1,1)+MID(MID(I8082,2,1)*2,2,1),MID(I8082,2,1)*2)+
                 IF(LEN(MID(I8082,4,1)*2)&gt;1,MID(MID(I8082,4,1)*2,1,1)+MID(MID(I8082,4,1)*2,2,1),MID(I8082,4,1)*2)+
                 IF(LEN(MID(I8082,6,1)*2)&gt;1,MID(MID(I8082,6,1)*2,1,1)+MID(MID(I8082,6,1)*2,2,1),MID(I8082,6,1)*2)+
                 IF(LEN(MID(I8082,8,1)*2)&gt;1,MID(MID(I8082,8,1)*2,1,1)+MID(MID(I8082,8,1)*2,2,1),MID(I8082,8,1)*2),1),
IF(
OR(LEFT(I8082,1)="P",LEFT(I8082,1)="Q",LEFT(I8082,1)="R",LEFT(I8082,1)="S",LEFT(I8082,1)="W",MID(I80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82" s="38"/>
      <c r="O8082" s="5"/>
      <c r="P8082" s="5"/>
      <c r="Q8082" s="5"/>
      <c r="R8082" s="5"/>
      <c r="S8082" s="5"/>
      <c r="T8082" s="5"/>
      <c r="U8082" s="5"/>
      <c r="V8082" s="5"/>
      <c r="W8082" s="5"/>
      <c r="X8082" s="5"/>
      <c r="Y8082" s="5"/>
      <c r="Z8082" s="5"/>
      <c r="AA8082" s="5"/>
    </row>
    <row r="8083" spans="1:27" x14ac:dyDescent="0.35">
      <c r="A8083" s="59"/>
      <c r="B80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83" s="5"/>
      <c r="G8083" s="5"/>
      <c r="H8083" s="5"/>
      <c r="I8083" s="5"/>
      <c r="J8083" s="5"/>
      <c r="K8083" s="5"/>
      <c r="L80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83" s="62" t="str">
        <f>IF(FormularioInscripcion[[#This Row],[Tipo DOC]]="NIF Empresa",
IFERROR(UPPER(RIGHT(I8083,1))=
UPPER(RIGHT(_xlfn.LET(_xlpm.Check,
RIGHT(MID(I8083,3,1)+MID(I8083,5,1)+MID(I8083,7,1)+
                 IF(LEN(MID(I8083,2,1)*2)&gt;1,MID(MID(I8083,2,1)*2,1,1)+MID(MID(I8083,2,1)*2,2,1),MID(I8083,2,1)*2)+
                 IF(LEN(MID(I8083,4,1)*2)&gt;1,MID(MID(I8083,4,1)*2,1,1)+MID(MID(I8083,4,1)*2,2,1),MID(I8083,4,1)*2)+
                 IF(LEN(MID(I8083,6,1)*2)&gt;1,MID(MID(I8083,6,1)*2,1,1)+MID(MID(I8083,6,1)*2,2,1),MID(I8083,6,1)*2)+
                 IF(LEN(MID(I8083,8,1)*2)&gt;1,MID(MID(I8083,8,1)*2,1,1)+MID(MID(I8083,8,1)*2,2,1),MID(I8083,8,1)*2),1),
IF(
OR(LEFT(I8083,1)="P",LEFT(I8083,1)="Q",LEFT(I8083,1)="R",LEFT(I8083,1)="S",LEFT(I8083,1)="W",MID(I80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83" s="38"/>
      <c r="O8083" s="5"/>
      <c r="P8083" s="5"/>
      <c r="Q8083" s="5"/>
      <c r="R8083" s="5"/>
      <c r="S8083" s="5"/>
      <c r="T8083" s="5"/>
      <c r="U8083" s="5"/>
      <c r="V8083" s="5"/>
      <c r="W8083" s="5"/>
      <c r="X8083" s="5"/>
      <c r="Y8083" s="5"/>
      <c r="Z8083" s="5"/>
      <c r="AA8083" s="5"/>
    </row>
    <row r="8084" spans="1:27" x14ac:dyDescent="0.35">
      <c r="A8084" s="59"/>
      <c r="B80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84" s="5"/>
      <c r="G8084" s="5"/>
      <c r="H8084" s="5"/>
      <c r="I8084" s="5"/>
      <c r="J8084" s="5"/>
      <c r="K8084" s="5"/>
      <c r="L80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84" s="62" t="str">
        <f>IF(FormularioInscripcion[[#This Row],[Tipo DOC]]="NIF Empresa",
IFERROR(UPPER(RIGHT(I8084,1))=
UPPER(RIGHT(_xlfn.LET(_xlpm.Check,
RIGHT(MID(I8084,3,1)+MID(I8084,5,1)+MID(I8084,7,1)+
                 IF(LEN(MID(I8084,2,1)*2)&gt;1,MID(MID(I8084,2,1)*2,1,1)+MID(MID(I8084,2,1)*2,2,1),MID(I8084,2,1)*2)+
                 IF(LEN(MID(I8084,4,1)*2)&gt;1,MID(MID(I8084,4,1)*2,1,1)+MID(MID(I8084,4,1)*2,2,1),MID(I8084,4,1)*2)+
                 IF(LEN(MID(I8084,6,1)*2)&gt;1,MID(MID(I8084,6,1)*2,1,1)+MID(MID(I8084,6,1)*2,2,1),MID(I8084,6,1)*2)+
                 IF(LEN(MID(I8084,8,1)*2)&gt;1,MID(MID(I8084,8,1)*2,1,1)+MID(MID(I8084,8,1)*2,2,1),MID(I8084,8,1)*2),1),
IF(
OR(LEFT(I8084,1)="P",LEFT(I8084,1)="Q",LEFT(I8084,1)="R",LEFT(I8084,1)="S",LEFT(I8084,1)="W",MID(I80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84" s="38"/>
      <c r="O8084" s="5"/>
      <c r="P8084" s="5"/>
      <c r="Q8084" s="5"/>
      <c r="R8084" s="5"/>
      <c r="S8084" s="5"/>
      <c r="T8084" s="5"/>
      <c r="U8084" s="5"/>
      <c r="V8084" s="5"/>
      <c r="W8084" s="5"/>
      <c r="X8084" s="5"/>
      <c r="Y8084" s="5"/>
      <c r="Z8084" s="5"/>
      <c r="AA8084" s="5"/>
    </row>
    <row r="8085" spans="1:27" x14ac:dyDescent="0.35">
      <c r="A8085" s="59"/>
      <c r="B80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85" s="5"/>
      <c r="G8085" s="5"/>
      <c r="H8085" s="5"/>
      <c r="I8085" s="5"/>
      <c r="J8085" s="5"/>
      <c r="K8085" s="5"/>
      <c r="L80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85" s="62" t="str">
        <f>IF(FormularioInscripcion[[#This Row],[Tipo DOC]]="NIF Empresa",
IFERROR(UPPER(RIGHT(I8085,1))=
UPPER(RIGHT(_xlfn.LET(_xlpm.Check,
RIGHT(MID(I8085,3,1)+MID(I8085,5,1)+MID(I8085,7,1)+
                 IF(LEN(MID(I8085,2,1)*2)&gt;1,MID(MID(I8085,2,1)*2,1,1)+MID(MID(I8085,2,1)*2,2,1),MID(I8085,2,1)*2)+
                 IF(LEN(MID(I8085,4,1)*2)&gt;1,MID(MID(I8085,4,1)*2,1,1)+MID(MID(I8085,4,1)*2,2,1),MID(I8085,4,1)*2)+
                 IF(LEN(MID(I8085,6,1)*2)&gt;1,MID(MID(I8085,6,1)*2,1,1)+MID(MID(I8085,6,1)*2,2,1),MID(I8085,6,1)*2)+
                 IF(LEN(MID(I8085,8,1)*2)&gt;1,MID(MID(I8085,8,1)*2,1,1)+MID(MID(I8085,8,1)*2,2,1),MID(I8085,8,1)*2),1),
IF(
OR(LEFT(I8085,1)="P",LEFT(I8085,1)="Q",LEFT(I8085,1)="R",LEFT(I8085,1)="S",LEFT(I8085,1)="W",MID(I80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85" s="38"/>
      <c r="O8085" s="5"/>
      <c r="P8085" s="5"/>
      <c r="Q8085" s="5"/>
      <c r="R8085" s="5"/>
      <c r="S8085" s="5"/>
      <c r="T8085" s="5"/>
      <c r="U8085" s="5"/>
      <c r="V8085" s="5"/>
      <c r="W8085" s="5"/>
      <c r="X8085" s="5"/>
      <c r="Y8085" s="5"/>
      <c r="Z8085" s="5"/>
      <c r="AA8085" s="5"/>
    </row>
    <row r="8086" spans="1:27" x14ac:dyDescent="0.35">
      <c r="A8086" s="59"/>
      <c r="B80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86" s="5"/>
      <c r="G8086" s="5"/>
      <c r="H8086" s="5"/>
      <c r="I8086" s="5"/>
      <c r="J8086" s="5"/>
      <c r="K8086" s="5"/>
      <c r="L80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86" s="62" t="str">
        <f>IF(FormularioInscripcion[[#This Row],[Tipo DOC]]="NIF Empresa",
IFERROR(UPPER(RIGHT(I8086,1))=
UPPER(RIGHT(_xlfn.LET(_xlpm.Check,
RIGHT(MID(I8086,3,1)+MID(I8086,5,1)+MID(I8086,7,1)+
                 IF(LEN(MID(I8086,2,1)*2)&gt;1,MID(MID(I8086,2,1)*2,1,1)+MID(MID(I8086,2,1)*2,2,1),MID(I8086,2,1)*2)+
                 IF(LEN(MID(I8086,4,1)*2)&gt;1,MID(MID(I8086,4,1)*2,1,1)+MID(MID(I8086,4,1)*2,2,1),MID(I8086,4,1)*2)+
                 IF(LEN(MID(I8086,6,1)*2)&gt;1,MID(MID(I8086,6,1)*2,1,1)+MID(MID(I8086,6,1)*2,2,1),MID(I8086,6,1)*2)+
                 IF(LEN(MID(I8086,8,1)*2)&gt;1,MID(MID(I8086,8,1)*2,1,1)+MID(MID(I8086,8,1)*2,2,1),MID(I8086,8,1)*2),1),
IF(
OR(LEFT(I8086,1)="P",LEFT(I8086,1)="Q",LEFT(I8086,1)="R",LEFT(I8086,1)="S",LEFT(I8086,1)="W",MID(I80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86" s="38"/>
      <c r="O8086" s="5"/>
      <c r="P8086" s="5"/>
      <c r="Q8086" s="5"/>
      <c r="R8086" s="5"/>
      <c r="S8086" s="5"/>
      <c r="T8086" s="5"/>
      <c r="U8086" s="5"/>
      <c r="V8086" s="5"/>
      <c r="W8086" s="5"/>
      <c r="X8086" s="5"/>
      <c r="Y8086" s="5"/>
      <c r="Z8086" s="5"/>
      <c r="AA8086" s="5"/>
    </row>
    <row r="8087" spans="1:27" x14ac:dyDescent="0.35">
      <c r="A8087" s="59"/>
      <c r="B80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87" s="5"/>
      <c r="G8087" s="5"/>
      <c r="H8087" s="5"/>
      <c r="I8087" s="5"/>
      <c r="J8087" s="5"/>
      <c r="K8087" s="5"/>
      <c r="L80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87" s="62" t="str">
        <f>IF(FormularioInscripcion[[#This Row],[Tipo DOC]]="NIF Empresa",
IFERROR(UPPER(RIGHT(I8087,1))=
UPPER(RIGHT(_xlfn.LET(_xlpm.Check,
RIGHT(MID(I8087,3,1)+MID(I8087,5,1)+MID(I8087,7,1)+
                 IF(LEN(MID(I8087,2,1)*2)&gt;1,MID(MID(I8087,2,1)*2,1,1)+MID(MID(I8087,2,1)*2,2,1),MID(I8087,2,1)*2)+
                 IF(LEN(MID(I8087,4,1)*2)&gt;1,MID(MID(I8087,4,1)*2,1,1)+MID(MID(I8087,4,1)*2,2,1),MID(I8087,4,1)*2)+
                 IF(LEN(MID(I8087,6,1)*2)&gt;1,MID(MID(I8087,6,1)*2,1,1)+MID(MID(I8087,6,1)*2,2,1),MID(I8087,6,1)*2)+
                 IF(LEN(MID(I8087,8,1)*2)&gt;1,MID(MID(I8087,8,1)*2,1,1)+MID(MID(I8087,8,1)*2,2,1),MID(I8087,8,1)*2),1),
IF(
OR(LEFT(I8087,1)="P",LEFT(I8087,1)="Q",LEFT(I8087,1)="R",LEFT(I8087,1)="S",LEFT(I8087,1)="W",MID(I80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87" s="38"/>
      <c r="O8087" s="5"/>
      <c r="P8087" s="5"/>
      <c r="Q8087" s="5"/>
      <c r="R8087" s="5"/>
      <c r="S8087" s="5"/>
      <c r="T8087" s="5"/>
      <c r="U8087" s="5"/>
      <c r="V8087" s="5"/>
      <c r="W8087" s="5"/>
      <c r="X8087" s="5"/>
      <c r="Y8087" s="5"/>
      <c r="Z8087" s="5"/>
      <c r="AA8087" s="5"/>
    </row>
    <row r="8088" spans="1:27" x14ac:dyDescent="0.35">
      <c r="A8088" s="59"/>
      <c r="B80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88" s="5"/>
      <c r="G8088" s="5"/>
      <c r="H8088" s="5"/>
      <c r="I8088" s="5"/>
      <c r="J8088" s="5"/>
      <c r="K8088" s="5"/>
      <c r="L80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88" s="62" t="str">
        <f>IF(FormularioInscripcion[[#This Row],[Tipo DOC]]="NIF Empresa",
IFERROR(UPPER(RIGHT(I8088,1))=
UPPER(RIGHT(_xlfn.LET(_xlpm.Check,
RIGHT(MID(I8088,3,1)+MID(I8088,5,1)+MID(I8088,7,1)+
                 IF(LEN(MID(I8088,2,1)*2)&gt;1,MID(MID(I8088,2,1)*2,1,1)+MID(MID(I8088,2,1)*2,2,1),MID(I8088,2,1)*2)+
                 IF(LEN(MID(I8088,4,1)*2)&gt;1,MID(MID(I8088,4,1)*2,1,1)+MID(MID(I8088,4,1)*2,2,1),MID(I8088,4,1)*2)+
                 IF(LEN(MID(I8088,6,1)*2)&gt;1,MID(MID(I8088,6,1)*2,1,1)+MID(MID(I8088,6,1)*2,2,1),MID(I8088,6,1)*2)+
                 IF(LEN(MID(I8088,8,1)*2)&gt;1,MID(MID(I8088,8,1)*2,1,1)+MID(MID(I8088,8,1)*2,2,1),MID(I8088,8,1)*2),1),
IF(
OR(LEFT(I8088,1)="P",LEFT(I8088,1)="Q",LEFT(I8088,1)="R",LEFT(I8088,1)="S",LEFT(I8088,1)="W",MID(I80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88" s="38"/>
      <c r="O8088" s="5"/>
      <c r="P8088" s="5"/>
      <c r="Q8088" s="5"/>
      <c r="R8088" s="5"/>
      <c r="S8088" s="5"/>
      <c r="T8088" s="5"/>
      <c r="U8088" s="5"/>
      <c r="V8088" s="5"/>
      <c r="W8088" s="5"/>
      <c r="X8088" s="5"/>
      <c r="Y8088" s="5"/>
      <c r="Z8088" s="5"/>
      <c r="AA8088" s="5"/>
    </row>
    <row r="8089" spans="1:27" x14ac:dyDescent="0.35">
      <c r="A8089" s="59"/>
      <c r="B80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89" s="5"/>
      <c r="G8089" s="5"/>
      <c r="H8089" s="5"/>
      <c r="I8089" s="5"/>
      <c r="J8089" s="5"/>
      <c r="K8089" s="5"/>
      <c r="L80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89" s="62" t="str">
        <f>IF(FormularioInscripcion[[#This Row],[Tipo DOC]]="NIF Empresa",
IFERROR(UPPER(RIGHT(I8089,1))=
UPPER(RIGHT(_xlfn.LET(_xlpm.Check,
RIGHT(MID(I8089,3,1)+MID(I8089,5,1)+MID(I8089,7,1)+
                 IF(LEN(MID(I8089,2,1)*2)&gt;1,MID(MID(I8089,2,1)*2,1,1)+MID(MID(I8089,2,1)*2,2,1),MID(I8089,2,1)*2)+
                 IF(LEN(MID(I8089,4,1)*2)&gt;1,MID(MID(I8089,4,1)*2,1,1)+MID(MID(I8089,4,1)*2,2,1),MID(I8089,4,1)*2)+
                 IF(LEN(MID(I8089,6,1)*2)&gt;1,MID(MID(I8089,6,1)*2,1,1)+MID(MID(I8089,6,1)*2,2,1),MID(I8089,6,1)*2)+
                 IF(LEN(MID(I8089,8,1)*2)&gt;1,MID(MID(I8089,8,1)*2,1,1)+MID(MID(I8089,8,1)*2,2,1),MID(I8089,8,1)*2),1),
IF(
OR(LEFT(I8089,1)="P",LEFT(I8089,1)="Q",LEFT(I8089,1)="R",LEFT(I8089,1)="S",LEFT(I8089,1)="W",MID(I80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89" s="38"/>
      <c r="O8089" s="5"/>
      <c r="P8089" s="5"/>
      <c r="Q8089" s="5"/>
      <c r="R8089" s="5"/>
      <c r="S8089" s="5"/>
      <c r="T8089" s="5"/>
      <c r="U8089" s="5"/>
      <c r="V8089" s="5"/>
      <c r="W8089" s="5"/>
      <c r="X8089" s="5"/>
      <c r="Y8089" s="5"/>
      <c r="Z8089" s="5"/>
      <c r="AA8089" s="5"/>
    </row>
    <row r="8090" spans="1:27" x14ac:dyDescent="0.35">
      <c r="A8090" s="59"/>
      <c r="B80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90" s="5"/>
      <c r="G8090" s="5"/>
      <c r="H8090" s="5"/>
      <c r="I8090" s="5"/>
      <c r="J8090" s="5"/>
      <c r="K8090" s="5"/>
      <c r="L80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90" s="62" t="str">
        <f>IF(FormularioInscripcion[[#This Row],[Tipo DOC]]="NIF Empresa",
IFERROR(UPPER(RIGHT(I8090,1))=
UPPER(RIGHT(_xlfn.LET(_xlpm.Check,
RIGHT(MID(I8090,3,1)+MID(I8090,5,1)+MID(I8090,7,1)+
                 IF(LEN(MID(I8090,2,1)*2)&gt;1,MID(MID(I8090,2,1)*2,1,1)+MID(MID(I8090,2,1)*2,2,1),MID(I8090,2,1)*2)+
                 IF(LEN(MID(I8090,4,1)*2)&gt;1,MID(MID(I8090,4,1)*2,1,1)+MID(MID(I8090,4,1)*2,2,1),MID(I8090,4,1)*2)+
                 IF(LEN(MID(I8090,6,1)*2)&gt;1,MID(MID(I8090,6,1)*2,1,1)+MID(MID(I8090,6,1)*2,2,1),MID(I8090,6,1)*2)+
                 IF(LEN(MID(I8090,8,1)*2)&gt;1,MID(MID(I8090,8,1)*2,1,1)+MID(MID(I8090,8,1)*2,2,1),MID(I8090,8,1)*2),1),
IF(
OR(LEFT(I8090,1)="P",LEFT(I8090,1)="Q",LEFT(I8090,1)="R",LEFT(I8090,1)="S",LEFT(I8090,1)="W",MID(I80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90" s="38"/>
      <c r="O8090" s="5"/>
      <c r="P8090" s="5"/>
      <c r="Q8090" s="5"/>
      <c r="R8090" s="5"/>
      <c r="S8090" s="5"/>
      <c r="T8090" s="5"/>
      <c r="U8090" s="5"/>
      <c r="V8090" s="5"/>
      <c r="W8090" s="5"/>
      <c r="X8090" s="5"/>
      <c r="Y8090" s="5"/>
      <c r="Z8090" s="5"/>
      <c r="AA8090" s="5"/>
    </row>
    <row r="8091" spans="1:27" x14ac:dyDescent="0.35">
      <c r="A8091" s="59"/>
      <c r="B80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91" s="5"/>
      <c r="G8091" s="5"/>
      <c r="H8091" s="5"/>
      <c r="I8091" s="5"/>
      <c r="J8091" s="5"/>
      <c r="K8091" s="5"/>
      <c r="L80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91" s="62" t="str">
        <f>IF(FormularioInscripcion[[#This Row],[Tipo DOC]]="NIF Empresa",
IFERROR(UPPER(RIGHT(I8091,1))=
UPPER(RIGHT(_xlfn.LET(_xlpm.Check,
RIGHT(MID(I8091,3,1)+MID(I8091,5,1)+MID(I8091,7,1)+
                 IF(LEN(MID(I8091,2,1)*2)&gt;1,MID(MID(I8091,2,1)*2,1,1)+MID(MID(I8091,2,1)*2,2,1),MID(I8091,2,1)*2)+
                 IF(LEN(MID(I8091,4,1)*2)&gt;1,MID(MID(I8091,4,1)*2,1,1)+MID(MID(I8091,4,1)*2,2,1),MID(I8091,4,1)*2)+
                 IF(LEN(MID(I8091,6,1)*2)&gt;1,MID(MID(I8091,6,1)*2,1,1)+MID(MID(I8091,6,1)*2,2,1),MID(I8091,6,1)*2)+
                 IF(LEN(MID(I8091,8,1)*2)&gt;1,MID(MID(I8091,8,1)*2,1,1)+MID(MID(I8091,8,1)*2,2,1),MID(I8091,8,1)*2),1),
IF(
OR(LEFT(I8091,1)="P",LEFT(I8091,1)="Q",LEFT(I8091,1)="R",LEFT(I8091,1)="S",LEFT(I8091,1)="W",MID(I80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91" s="38"/>
      <c r="O8091" s="5"/>
      <c r="P8091" s="5"/>
      <c r="Q8091" s="5"/>
      <c r="R8091" s="5"/>
      <c r="S8091" s="5"/>
      <c r="T8091" s="5"/>
      <c r="U8091" s="5"/>
      <c r="V8091" s="5"/>
      <c r="W8091" s="5"/>
      <c r="X8091" s="5"/>
      <c r="Y8091" s="5"/>
      <c r="Z8091" s="5"/>
      <c r="AA8091" s="5"/>
    </row>
    <row r="8092" spans="1:27" x14ac:dyDescent="0.35">
      <c r="A8092" s="59"/>
      <c r="B80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92" s="5"/>
      <c r="G8092" s="5"/>
      <c r="H8092" s="5"/>
      <c r="I8092" s="5"/>
      <c r="J8092" s="5"/>
      <c r="K8092" s="5"/>
      <c r="L80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92" s="62" t="str">
        <f>IF(FormularioInscripcion[[#This Row],[Tipo DOC]]="NIF Empresa",
IFERROR(UPPER(RIGHT(I8092,1))=
UPPER(RIGHT(_xlfn.LET(_xlpm.Check,
RIGHT(MID(I8092,3,1)+MID(I8092,5,1)+MID(I8092,7,1)+
                 IF(LEN(MID(I8092,2,1)*2)&gt;1,MID(MID(I8092,2,1)*2,1,1)+MID(MID(I8092,2,1)*2,2,1),MID(I8092,2,1)*2)+
                 IF(LEN(MID(I8092,4,1)*2)&gt;1,MID(MID(I8092,4,1)*2,1,1)+MID(MID(I8092,4,1)*2,2,1),MID(I8092,4,1)*2)+
                 IF(LEN(MID(I8092,6,1)*2)&gt;1,MID(MID(I8092,6,1)*2,1,1)+MID(MID(I8092,6,1)*2,2,1),MID(I8092,6,1)*2)+
                 IF(LEN(MID(I8092,8,1)*2)&gt;1,MID(MID(I8092,8,1)*2,1,1)+MID(MID(I8092,8,1)*2,2,1),MID(I8092,8,1)*2),1),
IF(
OR(LEFT(I8092,1)="P",LEFT(I8092,1)="Q",LEFT(I8092,1)="R",LEFT(I8092,1)="S",LEFT(I8092,1)="W",MID(I80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92" s="38"/>
      <c r="O8092" s="5"/>
      <c r="P8092" s="5"/>
      <c r="Q8092" s="5"/>
      <c r="R8092" s="5"/>
      <c r="S8092" s="5"/>
      <c r="T8092" s="5"/>
      <c r="U8092" s="5"/>
      <c r="V8092" s="5"/>
      <c r="W8092" s="5"/>
      <c r="X8092" s="5"/>
      <c r="Y8092" s="5"/>
      <c r="Z8092" s="5"/>
      <c r="AA8092" s="5"/>
    </row>
    <row r="8093" spans="1:27" x14ac:dyDescent="0.35">
      <c r="A8093" s="59"/>
      <c r="B80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93" s="5"/>
      <c r="G8093" s="5"/>
      <c r="H8093" s="5"/>
      <c r="I8093" s="5"/>
      <c r="J8093" s="5"/>
      <c r="K8093" s="5"/>
      <c r="L80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93" s="62" t="str">
        <f>IF(FormularioInscripcion[[#This Row],[Tipo DOC]]="NIF Empresa",
IFERROR(UPPER(RIGHT(I8093,1))=
UPPER(RIGHT(_xlfn.LET(_xlpm.Check,
RIGHT(MID(I8093,3,1)+MID(I8093,5,1)+MID(I8093,7,1)+
                 IF(LEN(MID(I8093,2,1)*2)&gt;1,MID(MID(I8093,2,1)*2,1,1)+MID(MID(I8093,2,1)*2,2,1),MID(I8093,2,1)*2)+
                 IF(LEN(MID(I8093,4,1)*2)&gt;1,MID(MID(I8093,4,1)*2,1,1)+MID(MID(I8093,4,1)*2,2,1),MID(I8093,4,1)*2)+
                 IF(LEN(MID(I8093,6,1)*2)&gt;1,MID(MID(I8093,6,1)*2,1,1)+MID(MID(I8093,6,1)*2,2,1),MID(I8093,6,1)*2)+
                 IF(LEN(MID(I8093,8,1)*2)&gt;1,MID(MID(I8093,8,1)*2,1,1)+MID(MID(I8093,8,1)*2,2,1),MID(I8093,8,1)*2),1),
IF(
OR(LEFT(I8093,1)="P",LEFT(I8093,1)="Q",LEFT(I8093,1)="R",LEFT(I8093,1)="S",LEFT(I8093,1)="W",MID(I80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93" s="38"/>
      <c r="O8093" s="5"/>
      <c r="P8093" s="5"/>
      <c r="Q8093" s="5"/>
      <c r="R8093" s="5"/>
      <c r="S8093" s="5"/>
      <c r="T8093" s="5"/>
      <c r="U8093" s="5"/>
      <c r="V8093" s="5"/>
      <c r="W8093" s="5"/>
      <c r="X8093" s="5"/>
      <c r="Y8093" s="5"/>
      <c r="Z8093" s="5"/>
      <c r="AA8093" s="5"/>
    </row>
    <row r="8094" spans="1:27" x14ac:dyDescent="0.35">
      <c r="A8094" s="59"/>
      <c r="B80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94" s="5"/>
      <c r="G8094" s="5"/>
      <c r="H8094" s="5"/>
      <c r="I8094" s="5"/>
      <c r="J8094" s="5"/>
      <c r="K8094" s="5"/>
      <c r="L80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94" s="62" t="str">
        <f>IF(FormularioInscripcion[[#This Row],[Tipo DOC]]="NIF Empresa",
IFERROR(UPPER(RIGHT(I8094,1))=
UPPER(RIGHT(_xlfn.LET(_xlpm.Check,
RIGHT(MID(I8094,3,1)+MID(I8094,5,1)+MID(I8094,7,1)+
                 IF(LEN(MID(I8094,2,1)*2)&gt;1,MID(MID(I8094,2,1)*2,1,1)+MID(MID(I8094,2,1)*2,2,1),MID(I8094,2,1)*2)+
                 IF(LEN(MID(I8094,4,1)*2)&gt;1,MID(MID(I8094,4,1)*2,1,1)+MID(MID(I8094,4,1)*2,2,1),MID(I8094,4,1)*2)+
                 IF(LEN(MID(I8094,6,1)*2)&gt;1,MID(MID(I8094,6,1)*2,1,1)+MID(MID(I8094,6,1)*2,2,1),MID(I8094,6,1)*2)+
                 IF(LEN(MID(I8094,8,1)*2)&gt;1,MID(MID(I8094,8,1)*2,1,1)+MID(MID(I8094,8,1)*2,2,1),MID(I8094,8,1)*2),1),
IF(
OR(LEFT(I8094,1)="P",LEFT(I8094,1)="Q",LEFT(I8094,1)="R",LEFT(I8094,1)="S",LEFT(I8094,1)="W",MID(I80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94" s="38"/>
      <c r="O8094" s="5"/>
      <c r="P8094" s="5"/>
      <c r="Q8094" s="5"/>
      <c r="R8094" s="5"/>
      <c r="S8094" s="5"/>
      <c r="T8094" s="5"/>
      <c r="U8094" s="5"/>
      <c r="V8094" s="5"/>
      <c r="W8094" s="5"/>
      <c r="X8094" s="5"/>
      <c r="Y8094" s="5"/>
      <c r="Z8094" s="5"/>
      <c r="AA8094" s="5"/>
    </row>
    <row r="8095" spans="1:27" x14ac:dyDescent="0.35">
      <c r="A8095" s="59"/>
      <c r="B80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95" s="5"/>
      <c r="G8095" s="5"/>
      <c r="H8095" s="5"/>
      <c r="I8095" s="5"/>
      <c r="J8095" s="5"/>
      <c r="K8095" s="5"/>
      <c r="L80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95" s="62" t="str">
        <f>IF(FormularioInscripcion[[#This Row],[Tipo DOC]]="NIF Empresa",
IFERROR(UPPER(RIGHT(I8095,1))=
UPPER(RIGHT(_xlfn.LET(_xlpm.Check,
RIGHT(MID(I8095,3,1)+MID(I8095,5,1)+MID(I8095,7,1)+
                 IF(LEN(MID(I8095,2,1)*2)&gt;1,MID(MID(I8095,2,1)*2,1,1)+MID(MID(I8095,2,1)*2,2,1),MID(I8095,2,1)*2)+
                 IF(LEN(MID(I8095,4,1)*2)&gt;1,MID(MID(I8095,4,1)*2,1,1)+MID(MID(I8095,4,1)*2,2,1),MID(I8095,4,1)*2)+
                 IF(LEN(MID(I8095,6,1)*2)&gt;1,MID(MID(I8095,6,1)*2,1,1)+MID(MID(I8095,6,1)*2,2,1),MID(I8095,6,1)*2)+
                 IF(LEN(MID(I8095,8,1)*2)&gt;1,MID(MID(I8095,8,1)*2,1,1)+MID(MID(I8095,8,1)*2,2,1),MID(I8095,8,1)*2),1),
IF(
OR(LEFT(I8095,1)="P",LEFT(I8095,1)="Q",LEFT(I8095,1)="R",LEFT(I8095,1)="S",LEFT(I8095,1)="W",MID(I80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95" s="38"/>
      <c r="O8095" s="5"/>
      <c r="P8095" s="5"/>
      <c r="Q8095" s="5"/>
      <c r="R8095" s="5"/>
      <c r="S8095" s="5"/>
      <c r="T8095" s="5"/>
      <c r="U8095" s="5"/>
      <c r="V8095" s="5"/>
      <c r="W8095" s="5"/>
      <c r="X8095" s="5"/>
      <c r="Y8095" s="5"/>
      <c r="Z8095" s="5"/>
      <c r="AA8095" s="5"/>
    </row>
    <row r="8096" spans="1:27" x14ac:dyDescent="0.35">
      <c r="A8096" s="59"/>
      <c r="B80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96" s="5"/>
      <c r="G8096" s="5"/>
      <c r="H8096" s="5"/>
      <c r="I8096" s="5"/>
      <c r="J8096" s="5"/>
      <c r="K8096" s="5"/>
      <c r="L80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96" s="62" t="str">
        <f>IF(FormularioInscripcion[[#This Row],[Tipo DOC]]="NIF Empresa",
IFERROR(UPPER(RIGHT(I8096,1))=
UPPER(RIGHT(_xlfn.LET(_xlpm.Check,
RIGHT(MID(I8096,3,1)+MID(I8096,5,1)+MID(I8096,7,1)+
                 IF(LEN(MID(I8096,2,1)*2)&gt;1,MID(MID(I8096,2,1)*2,1,1)+MID(MID(I8096,2,1)*2,2,1),MID(I8096,2,1)*2)+
                 IF(LEN(MID(I8096,4,1)*2)&gt;1,MID(MID(I8096,4,1)*2,1,1)+MID(MID(I8096,4,1)*2,2,1),MID(I8096,4,1)*2)+
                 IF(LEN(MID(I8096,6,1)*2)&gt;1,MID(MID(I8096,6,1)*2,1,1)+MID(MID(I8096,6,1)*2,2,1),MID(I8096,6,1)*2)+
                 IF(LEN(MID(I8096,8,1)*2)&gt;1,MID(MID(I8096,8,1)*2,1,1)+MID(MID(I8096,8,1)*2,2,1),MID(I8096,8,1)*2),1),
IF(
OR(LEFT(I8096,1)="P",LEFT(I8096,1)="Q",LEFT(I8096,1)="R",LEFT(I8096,1)="S",LEFT(I8096,1)="W",MID(I80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96" s="38"/>
      <c r="O8096" s="5"/>
      <c r="P8096" s="5"/>
      <c r="Q8096" s="5"/>
      <c r="R8096" s="5"/>
      <c r="S8096" s="5"/>
      <c r="T8096" s="5"/>
      <c r="U8096" s="5"/>
      <c r="V8096" s="5"/>
      <c r="W8096" s="5"/>
      <c r="X8096" s="5"/>
      <c r="Y8096" s="5"/>
      <c r="Z8096" s="5"/>
      <c r="AA8096" s="5"/>
    </row>
    <row r="8097" spans="1:27" x14ac:dyDescent="0.35">
      <c r="A8097" s="59"/>
      <c r="B80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97" s="5"/>
      <c r="G8097" s="5"/>
      <c r="H8097" s="5"/>
      <c r="I8097" s="5"/>
      <c r="J8097" s="5"/>
      <c r="K8097" s="5"/>
      <c r="L80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97" s="62" t="str">
        <f>IF(FormularioInscripcion[[#This Row],[Tipo DOC]]="NIF Empresa",
IFERROR(UPPER(RIGHT(I8097,1))=
UPPER(RIGHT(_xlfn.LET(_xlpm.Check,
RIGHT(MID(I8097,3,1)+MID(I8097,5,1)+MID(I8097,7,1)+
                 IF(LEN(MID(I8097,2,1)*2)&gt;1,MID(MID(I8097,2,1)*2,1,1)+MID(MID(I8097,2,1)*2,2,1),MID(I8097,2,1)*2)+
                 IF(LEN(MID(I8097,4,1)*2)&gt;1,MID(MID(I8097,4,1)*2,1,1)+MID(MID(I8097,4,1)*2,2,1),MID(I8097,4,1)*2)+
                 IF(LEN(MID(I8097,6,1)*2)&gt;1,MID(MID(I8097,6,1)*2,1,1)+MID(MID(I8097,6,1)*2,2,1),MID(I8097,6,1)*2)+
                 IF(LEN(MID(I8097,8,1)*2)&gt;1,MID(MID(I8097,8,1)*2,1,1)+MID(MID(I8097,8,1)*2,2,1),MID(I8097,8,1)*2),1),
IF(
OR(LEFT(I8097,1)="P",LEFT(I8097,1)="Q",LEFT(I8097,1)="R",LEFT(I8097,1)="S",LEFT(I8097,1)="W",MID(I80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97" s="38"/>
      <c r="O8097" s="5"/>
      <c r="P8097" s="5"/>
      <c r="Q8097" s="5"/>
      <c r="R8097" s="5"/>
      <c r="S8097" s="5"/>
      <c r="T8097" s="5"/>
      <c r="U8097" s="5"/>
      <c r="V8097" s="5"/>
      <c r="W8097" s="5"/>
      <c r="X8097" s="5"/>
      <c r="Y8097" s="5"/>
      <c r="Z8097" s="5"/>
      <c r="AA8097" s="5"/>
    </row>
    <row r="8098" spans="1:27" x14ac:dyDescent="0.35">
      <c r="A8098" s="59"/>
      <c r="B80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98" s="5"/>
      <c r="G8098" s="5"/>
      <c r="H8098" s="5"/>
      <c r="I8098" s="5"/>
      <c r="J8098" s="5"/>
      <c r="K8098" s="5"/>
      <c r="L80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98" s="62" t="str">
        <f>IF(FormularioInscripcion[[#This Row],[Tipo DOC]]="NIF Empresa",
IFERROR(UPPER(RIGHT(I8098,1))=
UPPER(RIGHT(_xlfn.LET(_xlpm.Check,
RIGHT(MID(I8098,3,1)+MID(I8098,5,1)+MID(I8098,7,1)+
                 IF(LEN(MID(I8098,2,1)*2)&gt;1,MID(MID(I8098,2,1)*2,1,1)+MID(MID(I8098,2,1)*2,2,1),MID(I8098,2,1)*2)+
                 IF(LEN(MID(I8098,4,1)*2)&gt;1,MID(MID(I8098,4,1)*2,1,1)+MID(MID(I8098,4,1)*2,2,1),MID(I8098,4,1)*2)+
                 IF(LEN(MID(I8098,6,1)*2)&gt;1,MID(MID(I8098,6,1)*2,1,1)+MID(MID(I8098,6,1)*2,2,1),MID(I8098,6,1)*2)+
                 IF(LEN(MID(I8098,8,1)*2)&gt;1,MID(MID(I8098,8,1)*2,1,1)+MID(MID(I8098,8,1)*2,2,1),MID(I8098,8,1)*2),1),
IF(
OR(LEFT(I8098,1)="P",LEFT(I8098,1)="Q",LEFT(I8098,1)="R",LEFT(I8098,1)="S",LEFT(I8098,1)="W",MID(I80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98" s="38"/>
      <c r="O8098" s="5"/>
      <c r="P8098" s="5"/>
      <c r="Q8098" s="5"/>
      <c r="R8098" s="5"/>
      <c r="S8098" s="5"/>
      <c r="T8098" s="5"/>
      <c r="U8098" s="5"/>
      <c r="V8098" s="5"/>
      <c r="W8098" s="5"/>
      <c r="X8098" s="5"/>
      <c r="Y8098" s="5"/>
      <c r="Z8098" s="5"/>
      <c r="AA8098" s="5"/>
    </row>
    <row r="8099" spans="1:27" x14ac:dyDescent="0.35">
      <c r="A8099" s="59"/>
      <c r="B80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99" s="5"/>
      <c r="G8099" s="5"/>
      <c r="H8099" s="5"/>
      <c r="I8099" s="5"/>
      <c r="J8099" s="5"/>
      <c r="K8099" s="5"/>
      <c r="L80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99" s="62" t="str">
        <f>IF(FormularioInscripcion[[#This Row],[Tipo DOC]]="NIF Empresa",
IFERROR(UPPER(RIGHT(I8099,1))=
UPPER(RIGHT(_xlfn.LET(_xlpm.Check,
RIGHT(MID(I8099,3,1)+MID(I8099,5,1)+MID(I8099,7,1)+
                 IF(LEN(MID(I8099,2,1)*2)&gt;1,MID(MID(I8099,2,1)*2,1,1)+MID(MID(I8099,2,1)*2,2,1),MID(I8099,2,1)*2)+
                 IF(LEN(MID(I8099,4,1)*2)&gt;1,MID(MID(I8099,4,1)*2,1,1)+MID(MID(I8099,4,1)*2,2,1),MID(I8099,4,1)*2)+
                 IF(LEN(MID(I8099,6,1)*2)&gt;1,MID(MID(I8099,6,1)*2,1,1)+MID(MID(I8099,6,1)*2,2,1),MID(I8099,6,1)*2)+
                 IF(LEN(MID(I8099,8,1)*2)&gt;1,MID(MID(I8099,8,1)*2,1,1)+MID(MID(I8099,8,1)*2,2,1),MID(I8099,8,1)*2),1),
IF(
OR(LEFT(I8099,1)="P",LEFT(I8099,1)="Q",LEFT(I8099,1)="R",LEFT(I8099,1)="S",LEFT(I8099,1)="W",MID(I80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99" s="38"/>
      <c r="O8099" s="5"/>
      <c r="P8099" s="5"/>
      <c r="Q8099" s="5"/>
      <c r="R8099" s="5"/>
      <c r="S8099" s="5"/>
      <c r="T8099" s="5"/>
      <c r="U8099" s="5"/>
      <c r="V8099" s="5"/>
      <c r="W8099" s="5"/>
      <c r="X8099" s="5"/>
      <c r="Y8099" s="5"/>
      <c r="Z8099" s="5"/>
      <c r="AA8099" s="5"/>
    </row>
    <row r="8100" spans="1:27" x14ac:dyDescent="0.35">
      <c r="A8100" s="59"/>
      <c r="B81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00" s="5"/>
      <c r="G8100" s="5"/>
      <c r="H8100" s="5"/>
      <c r="I8100" s="5"/>
      <c r="J8100" s="5"/>
      <c r="K8100" s="5"/>
      <c r="L81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00" s="62" t="str">
        <f>IF(FormularioInscripcion[[#This Row],[Tipo DOC]]="NIF Empresa",
IFERROR(UPPER(RIGHT(I8100,1))=
UPPER(RIGHT(_xlfn.LET(_xlpm.Check,
RIGHT(MID(I8100,3,1)+MID(I8100,5,1)+MID(I8100,7,1)+
                 IF(LEN(MID(I8100,2,1)*2)&gt;1,MID(MID(I8100,2,1)*2,1,1)+MID(MID(I8100,2,1)*2,2,1),MID(I8100,2,1)*2)+
                 IF(LEN(MID(I8100,4,1)*2)&gt;1,MID(MID(I8100,4,1)*2,1,1)+MID(MID(I8100,4,1)*2,2,1),MID(I8100,4,1)*2)+
                 IF(LEN(MID(I8100,6,1)*2)&gt;1,MID(MID(I8100,6,1)*2,1,1)+MID(MID(I8100,6,1)*2,2,1),MID(I8100,6,1)*2)+
                 IF(LEN(MID(I8100,8,1)*2)&gt;1,MID(MID(I8100,8,1)*2,1,1)+MID(MID(I8100,8,1)*2,2,1),MID(I8100,8,1)*2),1),
IF(
OR(LEFT(I8100,1)="P",LEFT(I8100,1)="Q",LEFT(I8100,1)="R",LEFT(I8100,1)="S",LEFT(I8100,1)="W",MID(I81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00" s="38"/>
      <c r="O8100" s="5"/>
      <c r="P8100" s="5"/>
      <c r="Q8100" s="5"/>
      <c r="R8100" s="5"/>
      <c r="S8100" s="5"/>
      <c r="T8100" s="5"/>
      <c r="U8100" s="5"/>
      <c r="V8100" s="5"/>
      <c r="W8100" s="5"/>
      <c r="X8100" s="5"/>
      <c r="Y8100" s="5"/>
      <c r="Z8100" s="5"/>
      <c r="AA8100" s="5"/>
    </row>
    <row r="8101" spans="1:27" x14ac:dyDescent="0.35">
      <c r="A8101" s="59"/>
      <c r="B81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01" s="5"/>
      <c r="G8101" s="5"/>
      <c r="H8101" s="5"/>
      <c r="I8101" s="5"/>
      <c r="J8101" s="5"/>
      <c r="K8101" s="5"/>
      <c r="L81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01" s="62" t="str">
        <f>IF(FormularioInscripcion[[#This Row],[Tipo DOC]]="NIF Empresa",
IFERROR(UPPER(RIGHT(I8101,1))=
UPPER(RIGHT(_xlfn.LET(_xlpm.Check,
RIGHT(MID(I8101,3,1)+MID(I8101,5,1)+MID(I8101,7,1)+
                 IF(LEN(MID(I8101,2,1)*2)&gt;1,MID(MID(I8101,2,1)*2,1,1)+MID(MID(I8101,2,1)*2,2,1),MID(I8101,2,1)*2)+
                 IF(LEN(MID(I8101,4,1)*2)&gt;1,MID(MID(I8101,4,1)*2,1,1)+MID(MID(I8101,4,1)*2,2,1),MID(I8101,4,1)*2)+
                 IF(LEN(MID(I8101,6,1)*2)&gt;1,MID(MID(I8101,6,1)*2,1,1)+MID(MID(I8101,6,1)*2,2,1),MID(I8101,6,1)*2)+
                 IF(LEN(MID(I8101,8,1)*2)&gt;1,MID(MID(I8101,8,1)*2,1,1)+MID(MID(I8101,8,1)*2,2,1),MID(I8101,8,1)*2),1),
IF(
OR(LEFT(I8101,1)="P",LEFT(I8101,1)="Q",LEFT(I8101,1)="R",LEFT(I8101,1)="S",LEFT(I8101,1)="W",MID(I81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01" s="38"/>
      <c r="O8101" s="5"/>
      <c r="P8101" s="5"/>
      <c r="Q8101" s="5"/>
      <c r="R8101" s="5"/>
      <c r="S8101" s="5"/>
      <c r="T8101" s="5"/>
      <c r="U8101" s="5"/>
      <c r="V8101" s="5"/>
      <c r="W8101" s="5"/>
      <c r="X8101" s="5"/>
      <c r="Y8101" s="5"/>
      <c r="Z8101" s="5"/>
      <c r="AA8101" s="5"/>
    </row>
    <row r="8102" spans="1:27" x14ac:dyDescent="0.35">
      <c r="A8102" s="59"/>
      <c r="B81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02" s="5"/>
      <c r="G8102" s="5"/>
      <c r="H8102" s="5"/>
      <c r="I8102" s="5"/>
      <c r="J8102" s="5"/>
      <c r="K8102" s="5"/>
      <c r="L81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02" s="62" t="str">
        <f>IF(FormularioInscripcion[[#This Row],[Tipo DOC]]="NIF Empresa",
IFERROR(UPPER(RIGHT(I8102,1))=
UPPER(RIGHT(_xlfn.LET(_xlpm.Check,
RIGHT(MID(I8102,3,1)+MID(I8102,5,1)+MID(I8102,7,1)+
                 IF(LEN(MID(I8102,2,1)*2)&gt;1,MID(MID(I8102,2,1)*2,1,1)+MID(MID(I8102,2,1)*2,2,1),MID(I8102,2,1)*2)+
                 IF(LEN(MID(I8102,4,1)*2)&gt;1,MID(MID(I8102,4,1)*2,1,1)+MID(MID(I8102,4,1)*2,2,1),MID(I8102,4,1)*2)+
                 IF(LEN(MID(I8102,6,1)*2)&gt;1,MID(MID(I8102,6,1)*2,1,1)+MID(MID(I8102,6,1)*2,2,1),MID(I8102,6,1)*2)+
                 IF(LEN(MID(I8102,8,1)*2)&gt;1,MID(MID(I8102,8,1)*2,1,1)+MID(MID(I8102,8,1)*2,2,1),MID(I8102,8,1)*2),1),
IF(
OR(LEFT(I8102,1)="P",LEFT(I8102,1)="Q",LEFT(I8102,1)="R",LEFT(I8102,1)="S",LEFT(I8102,1)="W",MID(I81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02" s="38"/>
      <c r="O8102" s="5"/>
      <c r="P8102" s="5"/>
      <c r="Q8102" s="5"/>
      <c r="R8102" s="5"/>
      <c r="S8102" s="5"/>
      <c r="T8102" s="5"/>
      <c r="U8102" s="5"/>
      <c r="V8102" s="5"/>
      <c r="W8102" s="5"/>
      <c r="X8102" s="5"/>
      <c r="Y8102" s="5"/>
      <c r="Z8102" s="5"/>
      <c r="AA8102" s="5"/>
    </row>
    <row r="8103" spans="1:27" x14ac:dyDescent="0.35">
      <c r="A8103" s="59"/>
      <c r="B81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03" s="5"/>
      <c r="G8103" s="5"/>
      <c r="H8103" s="5"/>
      <c r="I8103" s="5"/>
      <c r="J8103" s="5"/>
      <c r="K8103" s="5"/>
      <c r="L81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03" s="62" t="str">
        <f>IF(FormularioInscripcion[[#This Row],[Tipo DOC]]="NIF Empresa",
IFERROR(UPPER(RIGHT(I8103,1))=
UPPER(RIGHT(_xlfn.LET(_xlpm.Check,
RIGHT(MID(I8103,3,1)+MID(I8103,5,1)+MID(I8103,7,1)+
                 IF(LEN(MID(I8103,2,1)*2)&gt;1,MID(MID(I8103,2,1)*2,1,1)+MID(MID(I8103,2,1)*2,2,1),MID(I8103,2,1)*2)+
                 IF(LEN(MID(I8103,4,1)*2)&gt;1,MID(MID(I8103,4,1)*2,1,1)+MID(MID(I8103,4,1)*2,2,1),MID(I8103,4,1)*2)+
                 IF(LEN(MID(I8103,6,1)*2)&gt;1,MID(MID(I8103,6,1)*2,1,1)+MID(MID(I8103,6,1)*2,2,1),MID(I8103,6,1)*2)+
                 IF(LEN(MID(I8103,8,1)*2)&gt;1,MID(MID(I8103,8,1)*2,1,1)+MID(MID(I8103,8,1)*2,2,1),MID(I8103,8,1)*2),1),
IF(
OR(LEFT(I8103,1)="P",LEFT(I8103,1)="Q",LEFT(I8103,1)="R",LEFT(I8103,1)="S",LEFT(I8103,1)="W",MID(I81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03" s="38"/>
      <c r="O8103" s="5"/>
      <c r="P8103" s="5"/>
      <c r="Q8103" s="5"/>
      <c r="R8103" s="5"/>
      <c r="S8103" s="5"/>
      <c r="T8103" s="5"/>
      <c r="U8103" s="5"/>
      <c r="V8103" s="5"/>
      <c r="W8103" s="5"/>
      <c r="X8103" s="5"/>
      <c r="Y8103" s="5"/>
      <c r="Z8103" s="5"/>
      <c r="AA8103" s="5"/>
    </row>
    <row r="8104" spans="1:27" x14ac:dyDescent="0.35">
      <c r="A8104" s="59"/>
      <c r="B81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04" s="5"/>
      <c r="G8104" s="5"/>
      <c r="H8104" s="5"/>
      <c r="I8104" s="5"/>
      <c r="J8104" s="5"/>
      <c r="K8104" s="5"/>
      <c r="L81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04" s="62" t="str">
        <f>IF(FormularioInscripcion[[#This Row],[Tipo DOC]]="NIF Empresa",
IFERROR(UPPER(RIGHT(I8104,1))=
UPPER(RIGHT(_xlfn.LET(_xlpm.Check,
RIGHT(MID(I8104,3,1)+MID(I8104,5,1)+MID(I8104,7,1)+
                 IF(LEN(MID(I8104,2,1)*2)&gt;1,MID(MID(I8104,2,1)*2,1,1)+MID(MID(I8104,2,1)*2,2,1),MID(I8104,2,1)*2)+
                 IF(LEN(MID(I8104,4,1)*2)&gt;1,MID(MID(I8104,4,1)*2,1,1)+MID(MID(I8104,4,1)*2,2,1),MID(I8104,4,1)*2)+
                 IF(LEN(MID(I8104,6,1)*2)&gt;1,MID(MID(I8104,6,1)*2,1,1)+MID(MID(I8104,6,1)*2,2,1),MID(I8104,6,1)*2)+
                 IF(LEN(MID(I8104,8,1)*2)&gt;1,MID(MID(I8104,8,1)*2,1,1)+MID(MID(I8104,8,1)*2,2,1),MID(I8104,8,1)*2),1),
IF(
OR(LEFT(I8104,1)="P",LEFT(I8104,1)="Q",LEFT(I8104,1)="R",LEFT(I8104,1)="S",LEFT(I8104,1)="W",MID(I81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04" s="38"/>
      <c r="O8104" s="5"/>
      <c r="P8104" s="5"/>
      <c r="Q8104" s="5"/>
      <c r="R8104" s="5"/>
      <c r="S8104" s="5"/>
      <c r="T8104" s="5"/>
      <c r="U8104" s="5"/>
      <c r="V8104" s="5"/>
      <c r="W8104" s="5"/>
      <c r="X8104" s="5"/>
      <c r="Y8104" s="5"/>
      <c r="Z8104" s="5"/>
      <c r="AA8104" s="5"/>
    </row>
    <row r="8105" spans="1:27" x14ac:dyDescent="0.35">
      <c r="A8105" s="59"/>
      <c r="B81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05" s="5"/>
      <c r="G8105" s="5"/>
      <c r="H8105" s="5"/>
      <c r="I8105" s="5"/>
      <c r="J8105" s="5"/>
      <c r="K8105" s="5"/>
      <c r="L81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05" s="62" t="str">
        <f>IF(FormularioInscripcion[[#This Row],[Tipo DOC]]="NIF Empresa",
IFERROR(UPPER(RIGHT(I8105,1))=
UPPER(RIGHT(_xlfn.LET(_xlpm.Check,
RIGHT(MID(I8105,3,1)+MID(I8105,5,1)+MID(I8105,7,1)+
                 IF(LEN(MID(I8105,2,1)*2)&gt;1,MID(MID(I8105,2,1)*2,1,1)+MID(MID(I8105,2,1)*2,2,1),MID(I8105,2,1)*2)+
                 IF(LEN(MID(I8105,4,1)*2)&gt;1,MID(MID(I8105,4,1)*2,1,1)+MID(MID(I8105,4,1)*2,2,1),MID(I8105,4,1)*2)+
                 IF(LEN(MID(I8105,6,1)*2)&gt;1,MID(MID(I8105,6,1)*2,1,1)+MID(MID(I8105,6,1)*2,2,1),MID(I8105,6,1)*2)+
                 IF(LEN(MID(I8105,8,1)*2)&gt;1,MID(MID(I8105,8,1)*2,1,1)+MID(MID(I8105,8,1)*2,2,1),MID(I8105,8,1)*2),1),
IF(
OR(LEFT(I8105,1)="P",LEFT(I8105,1)="Q",LEFT(I8105,1)="R",LEFT(I8105,1)="S",LEFT(I8105,1)="W",MID(I81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05" s="38"/>
      <c r="O8105" s="5"/>
      <c r="P8105" s="5"/>
      <c r="Q8105" s="5"/>
      <c r="R8105" s="5"/>
      <c r="S8105" s="5"/>
      <c r="T8105" s="5"/>
      <c r="U8105" s="5"/>
      <c r="V8105" s="5"/>
      <c r="W8105" s="5"/>
      <c r="X8105" s="5"/>
      <c r="Y8105" s="5"/>
      <c r="Z8105" s="5"/>
      <c r="AA8105" s="5"/>
    </row>
    <row r="8106" spans="1:27" x14ac:dyDescent="0.35">
      <c r="A8106" s="59"/>
      <c r="B81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06" s="5"/>
      <c r="G8106" s="5"/>
      <c r="H8106" s="5"/>
      <c r="I8106" s="5"/>
      <c r="J8106" s="5"/>
      <c r="K8106" s="5"/>
      <c r="L81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06" s="62" t="str">
        <f>IF(FormularioInscripcion[[#This Row],[Tipo DOC]]="NIF Empresa",
IFERROR(UPPER(RIGHT(I8106,1))=
UPPER(RIGHT(_xlfn.LET(_xlpm.Check,
RIGHT(MID(I8106,3,1)+MID(I8106,5,1)+MID(I8106,7,1)+
                 IF(LEN(MID(I8106,2,1)*2)&gt;1,MID(MID(I8106,2,1)*2,1,1)+MID(MID(I8106,2,1)*2,2,1),MID(I8106,2,1)*2)+
                 IF(LEN(MID(I8106,4,1)*2)&gt;1,MID(MID(I8106,4,1)*2,1,1)+MID(MID(I8106,4,1)*2,2,1),MID(I8106,4,1)*2)+
                 IF(LEN(MID(I8106,6,1)*2)&gt;1,MID(MID(I8106,6,1)*2,1,1)+MID(MID(I8106,6,1)*2,2,1),MID(I8106,6,1)*2)+
                 IF(LEN(MID(I8106,8,1)*2)&gt;1,MID(MID(I8106,8,1)*2,1,1)+MID(MID(I8106,8,1)*2,2,1),MID(I8106,8,1)*2),1),
IF(
OR(LEFT(I8106,1)="P",LEFT(I8106,1)="Q",LEFT(I8106,1)="R",LEFT(I8106,1)="S",LEFT(I8106,1)="W",MID(I81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06" s="38"/>
      <c r="O8106" s="5"/>
      <c r="P8106" s="5"/>
      <c r="Q8106" s="5"/>
      <c r="R8106" s="5"/>
      <c r="S8106" s="5"/>
      <c r="T8106" s="5"/>
      <c r="U8106" s="5"/>
      <c r="V8106" s="5"/>
      <c r="W8106" s="5"/>
      <c r="X8106" s="5"/>
      <c r="Y8106" s="5"/>
      <c r="Z8106" s="5"/>
      <c r="AA8106" s="5"/>
    </row>
    <row r="8107" spans="1:27" x14ac:dyDescent="0.35">
      <c r="A8107" s="59"/>
      <c r="B81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07" s="5"/>
      <c r="G8107" s="5"/>
      <c r="H8107" s="5"/>
      <c r="I8107" s="5"/>
      <c r="J8107" s="5"/>
      <c r="K8107" s="5"/>
      <c r="L81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07" s="62" t="str">
        <f>IF(FormularioInscripcion[[#This Row],[Tipo DOC]]="NIF Empresa",
IFERROR(UPPER(RIGHT(I8107,1))=
UPPER(RIGHT(_xlfn.LET(_xlpm.Check,
RIGHT(MID(I8107,3,1)+MID(I8107,5,1)+MID(I8107,7,1)+
                 IF(LEN(MID(I8107,2,1)*2)&gt;1,MID(MID(I8107,2,1)*2,1,1)+MID(MID(I8107,2,1)*2,2,1),MID(I8107,2,1)*2)+
                 IF(LEN(MID(I8107,4,1)*2)&gt;1,MID(MID(I8107,4,1)*2,1,1)+MID(MID(I8107,4,1)*2,2,1),MID(I8107,4,1)*2)+
                 IF(LEN(MID(I8107,6,1)*2)&gt;1,MID(MID(I8107,6,1)*2,1,1)+MID(MID(I8107,6,1)*2,2,1),MID(I8107,6,1)*2)+
                 IF(LEN(MID(I8107,8,1)*2)&gt;1,MID(MID(I8107,8,1)*2,1,1)+MID(MID(I8107,8,1)*2,2,1),MID(I8107,8,1)*2),1),
IF(
OR(LEFT(I8107,1)="P",LEFT(I8107,1)="Q",LEFT(I8107,1)="R",LEFT(I8107,1)="S",LEFT(I8107,1)="W",MID(I81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07" s="38"/>
      <c r="O8107" s="5"/>
      <c r="P8107" s="5"/>
      <c r="Q8107" s="5"/>
      <c r="R8107" s="5"/>
      <c r="S8107" s="5"/>
      <c r="T8107" s="5"/>
      <c r="U8107" s="5"/>
      <c r="V8107" s="5"/>
      <c r="W8107" s="5"/>
      <c r="X8107" s="5"/>
      <c r="Y8107" s="5"/>
      <c r="Z8107" s="5"/>
      <c r="AA8107" s="5"/>
    </row>
    <row r="8108" spans="1:27" x14ac:dyDescent="0.35">
      <c r="A8108" s="59"/>
      <c r="B81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08" s="5"/>
      <c r="G8108" s="5"/>
      <c r="H8108" s="5"/>
      <c r="I8108" s="5"/>
      <c r="J8108" s="5"/>
      <c r="K8108" s="5"/>
      <c r="L81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08" s="62" t="str">
        <f>IF(FormularioInscripcion[[#This Row],[Tipo DOC]]="NIF Empresa",
IFERROR(UPPER(RIGHT(I8108,1))=
UPPER(RIGHT(_xlfn.LET(_xlpm.Check,
RIGHT(MID(I8108,3,1)+MID(I8108,5,1)+MID(I8108,7,1)+
                 IF(LEN(MID(I8108,2,1)*2)&gt;1,MID(MID(I8108,2,1)*2,1,1)+MID(MID(I8108,2,1)*2,2,1),MID(I8108,2,1)*2)+
                 IF(LEN(MID(I8108,4,1)*2)&gt;1,MID(MID(I8108,4,1)*2,1,1)+MID(MID(I8108,4,1)*2,2,1),MID(I8108,4,1)*2)+
                 IF(LEN(MID(I8108,6,1)*2)&gt;1,MID(MID(I8108,6,1)*2,1,1)+MID(MID(I8108,6,1)*2,2,1),MID(I8108,6,1)*2)+
                 IF(LEN(MID(I8108,8,1)*2)&gt;1,MID(MID(I8108,8,1)*2,1,1)+MID(MID(I8108,8,1)*2,2,1),MID(I8108,8,1)*2),1),
IF(
OR(LEFT(I8108,1)="P",LEFT(I8108,1)="Q",LEFT(I8108,1)="R",LEFT(I8108,1)="S",LEFT(I8108,1)="W",MID(I81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08" s="38"/>
      <c r="O8108" s="5"/>
      <c r="P8108" s="5"/>
      <c r="Q8108" s="5"/>
      <c r="R8108" s="5"/>
      <c r="S8108" s="5"/>
      <c r="T8108" s="5"/>
      <c r="U8108" s="5"/>
      <c r="V8108" s="5"/>
      <c r="W8108" s="5"/>
      <c r="X8108" s="5"/>
      <c r="Y8108" s="5"/>
      <c r="Z8108" s="5"/>
      <c r="AA8108" s="5"/>
    </row>
    <row r="8109" spans="1:27" x14ac:dyDescent="0.35">
      <c r="A8109" s="59"/>
      <c r="B81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09" s="5"/>
      <c r="G8109" s="5"/>
      <c r="H8109" s="5"/>
      <c r="I8109" s="5"/>
      <c r="J8109" s="5"/>
      <c r="K8109" s="5"/>
      <c r="L81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09" s="62" t="str">
        <f>IF(FormularioInscripcion[[#This Row],[Tipo DOC]]="NIF Empresa",
IFERROR(UPPER(RIGHT(I8109,1))=
UPPER(RIGHT(_xlfn.LET(_xlpm.Check,
RIGHT(MID(I8109,3,1)+MID(I8109,5,1)+MID(I8109,7,1)+
                 IF(LEN(MID(I8109,2,1)*2)&gt;1,MID(MID(I8109,2,1)*2,1,1)+MID(MID(I8109,2,1)*2,2,1),MID(I8109,2,1)*2)+
                 IF(LEN(MID(I8109,4,1)*2)&gt;1,MID(MID(I8109,4,1)*2,1,1)+MID(MID(I8109,4,1)*2,2,1),MID(I8109,4,1)*2)+
                 IF(LEN(MID(I8109,6,1)*2)&gt;1,MID(MID(I8109,6,1)*2,1,1)+MID(MID(I8109,6,1)*2,2,1),MID(I8109,6,1)*2)+
                 IF(LEN(MID(I8109,8,1)*2)&gt;1,MID(MID(I8109,8,1)*2,1,1)+MID(MID(I8109,8,1)*2,2,1),MID(I8109,8,1)*2),1),
IF(
OR(LEFT(I8109,1)="P",LEFT(I8109,1)="Q",LEFT(I8109,1)="R",LEFT(I8109,1)="S",LEFT(I8109,1)="W",MID(I81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09" s="38"/>
      <c r="O8109" s="5"/>
      <c r="P8109" s="5"/>
      <c r="Q8109" s="5"/>
      <c r="R8109" s="5"/>
      <c r="S8109" s="5"/>
      <c r="T8109" s="5"/>
      <c r="U8109" s="5"/>
      <c r="V8109" s="5"/>
      <c r="W8109" s="5"/>
      <c r="X8109" s="5"/>
      <c r="Y8109" s="5"/>
      <c r="Z8109" s="5"/>
      <c r="AA8109" s="5"/>
    </row>
    <row r="8110" spans="1:27" x14ac:dyDescent="0.35">
      <c r="A8110" s="59"/>
      <c r="B81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10" s="5"/>
      <c r="G8110" s="5"/>
      <c r="H8110" s="5"/>
      <c r="I8110" s="5"/>
      <c r="J8110" s="5"/>
      <c r="K8110" s="5"/>
      <c r="L81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10" s="62" t="str">
        <f>IF(FormularioInscripcion[[#This Row],[Tipo DOC]]="NIF Empresa",
IFERROR(UPPER(RIGHT(I8110,1))=
UPPER(RIGHT(_xlfn.LET(_xlpm.Check,
RIGHT(MID(I8110,3,1)+MID(I8110,5,1)+MID(I8110,7,1)+
                 IF(LEN(MID(I8110,2,1)*2)&gt;1,MID(MID(I8110,2,1)*2,1,1)+MID(MID(I8110,2,1)*2,2,1),MID(I8110,2,1)*2)+
                 IF(LEN(MID(I8110,4,1)*2)&gt;1,MID(MID(I8110,4,1)*2,1,1)+MID(MID(I8110,4,1)*2,2,1),MID(I8110,4,1)*2)+
                 IF(LEN(MID(I8110,6,1)*2)&gt;1,MID(MID(I8110,6,1)*2,1,1)+MID(MID(I8110,6,1)*2,2,1),MID(I8110,6,1)*2)+
                 IF(LEN(MID(I8110,8,1)*2)&gt;1,MID(MID(I8110,8,1)*2,1,1)+MID(MID(I8110,8,1)*2,2,1),MID(I8110,8,1)*2),1),
IF(
OR(LEFT(I8110,1)="P",LEFT(I8110,1)="Q",LEFT(I8110,1)="R",LEFT(I8110,1)="S",LEFT(I8110,1)="W",MID(I81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10" s="38"/>
      <c r="O8110" s="5"/>
      <c r="P8110" s="5"/>
      <c r="Q8110" s="5"/>
      <c r="R8110" s="5"/>
      <c r="S8110" s="5"/>
      <c r="T8110" s="5"/>
      <c r="U8110" s="5"/>
      <c r="V8110" s="5"/>
      <c r="W8110" s="5"/>
      <c r="X8110" s="5"/>
      <c r="Y8110" s="5"/>
      <c r="Z8110" s="5"/>
      <c r="AA8110" s="5"/>
    </row>
    <row r="8111" spans="1:27" x14ac:dyDescent="0.35">
      <c r="A8111" s="59"/>
      <c r="B81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11" s="5"/>
      <c r="G8111" s="5"/>
      <c r="H8111" s="5"/>
      <c r="I8111" s="5"/>
      <c r="J8111" s="5"/>
      <c r="K8111" s="5"/>
      <c r="L81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11" s="62" t="str">
        <f>IF(FormularioInscripcion[[#This Row],[Tipo DOC]]="NIF Empresa",
IFERROR(UPPER(RIGHT(I8111,1))=
UPPER(RIGHT(_xlfn.LET(_xlpm.Check,
RIGHT(MID(I8111,3,1)+MID(I8111,5,1)+MID(I8111,7,1)+
                 IF(LEN(MID(I8111,2,1)*2)&gt;1,MID(MID(I8111,2,1)*2,1,1)+MID(MID(I8111,2,1)*2,2,1),MID(I8111,2,1)*2)+
                 IF(LEN(MID(I8111,4,1)*2)&gt;1,MID(MID(I8111,4,1)*2,1,1)+MID(MID(I8111,4,1)*2,2,1),MID(I8111,4,1)*2)+
                 IF(LEN(MID(I8111,6,1)*2)&gt;1,MID(MID(I8111,6,1)*2,1,1)+MID(MID(I8111,6,1)*2,2,1),MID(I8111,6,1)*2)+
                 IF(LEN(MID(I8111,8,1)*2)&gt;1,MID(MID(I8111,8,1)*2,1,1)+MID(MID(I8111,8,1)*2,2,1),MID(I8111,8,1)*2),1),
IF(
OR(LEFT(I8111,1)="P",LEFT(I8111,1)="Q",LEFT(I8111,1)="R",LEFT(I8111,1)="S",LEFT(I8111,1)="W",MID(I81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11" s="38"/>
      <c r="O8111" s="5"/>
      <c r="P8111" s="5"/>
      <c r="Q8111" s="5"/>
      <c r="R8111" s="5"/>
      <c r="S8111" s="5"/>
      <c r="T8111" s="5"/>
      <c r="U8111" s="5"/>
      <c r="V8111" s="5"/>
      <c r="W8111" s="5"/>
      <c r="X8111" s="5"/>
      <c r="Y8111" s="5"/>
      <c r="Z8111" s="5"/>
      <c r="AA8111" s="5"/>
    </row>
    <row r="8112" spans="1:27" x14ac:dyDescent="0.35">
      <c r="A8112" s="59"/>
      <c r="B81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12" s="5"/>
      <c r="G8112" s="5"/>
      <c r="H8112" s="5"/>
      <c r="I8112" s="5"/>
      <c r="J8112" s="5"/>
      <c r="K8112" s="5"/>
      <c r="L81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12" s="62" t="str">
        <f>IF(FormularioInscripcion[[#This Row],[Tipo DOC]]="NIF Empresa",
IFERROR(UPPER(RIGHT(I8112,1))=
UPPER(RIGHT(_xlfn.LET(_xlpm.Check,
RIGHT(MID(I8112,3,1)+MID(I8112,5,1)+MID(I8112,7,1)+
                 IF(LEN(MID(I8112,2,1)*2)&gt;1,MID(MID(I8112,2,1)*2,1,1)+MID(MID(I8112,2,1)*2,2,1),MID(I8112,2,1)*2)+
                 IF(LEN(MID(I8112,4,1)*2)&gt;1,MID(MID(I8112,4,1)*2,1,1)+MID(MID(I8112,4,1)*2,2,1),MID(I8112,4,1)*2)+
                 IF(LEN(MID(I8112,6,1)*2)&gt;1,MID(MID(I8112,6,1)*2,1,1)+MID(MID(I8112,6,1)*2,2,1),MID(I8112,6,1)*2)+
                 IF(LEN(MID(I8112,8,1)*2)&gt;1,MID(MID(I8112,8,1)*2,1,1)+MID(MID(I8112,8,1)*2,2,1),MID(I8112,8,1)*2),1),
IF(
OR(LEFT(I8112,1)="P",LEFT(I8112,1)="Q",LEFT(I8112,1)="R",LEFT(I8112,1)="S",LEFT(I8112,1)="W",MID(I81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12" s="38"/>
      <c r="O8112" s="5"/>
      <c r="P8112" s="5"/>
      <c r="Q8112" s="5"/>
      <c r="R8112" s="5"/>
      <c r="S8112" s="5"/>
      <c r="T8112" s="5"/>
      <c r="U8112" s="5"/>
      <c r="V8112" s="5"/>
      <c r="W8112" s="5"/>
      <c r="X8112" s="5"/>
      <c r="Y8112" s="5"/>
      <c r="Z8112" s="5"/>
      <c r="AA8112" s="5"/>
    </row>
    <row r="8113" spans="1:27" x14ac:dyDescent="0.35">
      <c r="A8113" s="59"/>
      <c r="B81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13" s="5"/>
      <c r="G8113" s="5"/>
      <c r="H8113" s="5"/>
      <c r="I8113" s="5"/>
      <c r="J8113" s="5"/>
      <c r="K8113" s="5"/>
      <c r="L81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13" s="62" t="str">
        <f>IF(FormularioInscripcion[[#This Row],[Tipo DOC]]="NIF Empresa",
IFERROR(UPPER(RIGHT(I8113,1))=
UPPER(RIGHT(_xlfn.LET(_xlpm.Check,
RIGHT(MID(I8113,3,1)+MID(I8113,5,1)+MID(I8113,7,1)+
                 IF(LEN(MID(I8113,2,1)*2)&gt;1,MID(MID(I8113,2,1)*2,1,1)+MID(MID(I8113,2,1)*2,2,1),MID(I8113,2,1)*2)+
                 IF(LEN(MID(I8113,4,1)*2)&gt;1,MID(MID(I8113,4,1)*2,1,1)+MID(MID(I8113,4,1)*2,2,1),MID(I8113,4,1)*2)+
                 IF(LEN(MID(I8113,6,1)*2)&gt;1,MID(MID(I8113,6,1)*2,1,1)+MID(MID(I8113,6,1)*2,2,1),MID(I8113,6,1)*2)+
                 IF(LEN(MID(I8113,8,1)*2)&gt;1,MID(MID(I8113,8,1)*2,1,1)+MID(MID(I8113,8,1)*2,2,1),MID(I8113,8,1)*2),1),
IF(
OR(LEFT(I8113,1)="P",LEFT(I8113,1)="Q",LEFT(I8113,1)="R",LEFT(I8113,1)="S",LEFT(I8113,1)="W",MID(I81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13" s="38"/>
      <c r="O8113" s="5"/>
      <c r="P8113" s="5"/>
      <c r="Q8113" s="5"/>
      <c r="R8113" s="5"/>
      <c r="S8113" s="5"/>
      <c r="T8113" s="5"/>
      <c r="U8113" s="5"/>
      <c r="V8113" s="5"/>
      <c r="W8113" s="5"/>
      <c r="X8113" s="5"/>
      <c r="Y8113" s="5"/>
      <c r="Z8113" s="5"/>
      <c r="AA8113" s="5"/>
    </row>
    <row r="8114" spans="1:27" x14ac:dyDescent="0.35">
      <c r="A8114" s="59"/>
      <c r="B81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14" s="5"/>
      <c r="G8114" s="5"/>
      <c r="H8114" s="5"/>
      <c r="I8114" s="5"/>
      <c r="J8114" s="5"/>
      <c r="K8114" s="5"/>
      <c r="L81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14" s="62" t="str">
        <f>IF(FormularioInscripcion[[#This Row],[Tipo DOC]]="NIF Empresa",
IFERROR(UPPER(RIGHT(I8114,1))=
UPPER(RIGHT(_xlfn.LET(_xlpm.Check,
RIGHT(MID(I8114,3,1)+MID(I8114,5,1)+MID(I8114,7,1)+
                 IF(LEN(MID(I8114,2,1)*2)&gt;1,MID(MID(I8114,2,1)*2,1,1)+MID(MID(I8114,2,1)*2,2,1),MID(I8114,2,1)*2)+
                 IF(LEN(MID(I8114,4,1)*2)&gt;1,MID(MID(I8114,4,1)*2,1,1)+MID(MID(I8114,4,1)*2,2,1),MID(I8114,4,1)*2)+
                 IF(LEN(MID(I8114,6,1)*2)&gt;1,MID(MID(I8114,6,1)*2,1,1)+MID(MID(I8114,6,1)*2,2,1),MID(I8114,6,1)*2)+
                 IF(LEN(MID(I8114,8,1)*2)&gt;1,MID(MID(I8114,8,1)*2,1,1)+MID(MID(I8114,8,1)*2,2,1),MID(I8114,8,1)*2),1),
IF(
OR(LEFT(I8114,1)="P",LEFT(I8114,1)="Q",LEFT(I8114,1)="R",LEFT(I8114,1)="S",LEFT(I8114,1)="W",MID(I81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14" s="38"/>
      <c r="O8114" s="5"/>
      <c r="P8114" s="5"/>
      <c r="Q8114" s="5"/>
      <c r="R8114" s="5"/>
      <c r="S8114" s="5"/>
      <c r="T8114" s="5"/>
      <c r="U8114" s="5"/>
      <c r="V8114" s="5"/>
      <c r="W8114" s="5"/>
      <c r="X8114" s="5"/>
      <c r="Y8114" s="5"/>
      <c r="Z8114" s="5"/>
      <c r="AA8114" s="5"/>
    </row>
    <row r="8115" spans="1:27" x14ac:dyDescent="0.35">
      <c r="A8115" s="59"/>
      <c r="B81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15" s="5"/>
      <c r="G8115" s="5"/>
      <c r="H8115" s="5"/>
      <c r="I8115" s="5"/>
      <c r="J8115" s="5"/>
      <c r="K8115" s="5"/>
      <c r="L81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15" s="62" t="str">
        <f>IF(FormularioInscripcion[[#This Row],[Tipo DOC]]="NIF Empresa",
IFERROR(UPPER(RIGHT(I8115,1))=
UPPER(RIGHT(_xlfn.LET(_xlpm.Check,
RIGHT(MID(I8115,3,1)+MID(I8115,5,1)+MID(I8115,7,1)+
                 IF(LEN(MID(I8115,2,1)*2)&gt;1,MID(MID(I8115,2,1)*2,1,1)+MID(MID(I8115,2,1)*2,2,1),MID(I8115,2,1)*2)+
                 IF(LEN(MID(I8115,4,1)*2)&gt;1,MID(MID(I8115,4,1)*2,1,1)+MID(MID(I8115,4,1)*2,2,1),MID(I8115,4,1)*2)+
                 IF(LEN(MID(I8115,6,1)*2)&gt;1,MID(MID(I8115,6,1)*2,1,1)+MID(MID(I8115,6,1)*2,2,1),MID(I8115,6,1)*2)+
                 IF(LEN(MID(I8115,8,1)*2)&gt;1,MID(MID(I8115,8,1)*2,1,1)+MID(MID(I8115,8,1)*2,2,1),MID(I8115,8,1)*2),1),
IF(
OR(LEFT(I8115,1)="P",LEFT(I8115,1)="Q",LEFT(I8115,1)="R",LEFT(I8115,1)="S",LEFT(I8115,1)="W",MID(I81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15" s="38"/>
      <c r="O8115" s="5"/>
      <c r="P8115" s="5"/>
      <c r="Q8115" s="5"/>
      <c r="R8115" s="5"/>
      <c r="S8115" s="5"/>
      <c r="T8115" s="5"/>
      <c r="U8115" s="5"/>
      <c r="V8115" s="5"/>
      <c r="W8115" s="5"/>
      <c r="X8115" s="5"/>
      <c r="Y8115" s="5"/>
      <c r="Z8115" s="5"/>
      <c r="AA8115" s="5"/>
    </row>
    <row r="8116" spans="1:27" x14ac:dyDescent="0.35">
      <c r="A8116" s="59"/>
      <c r="B81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16" s="5"/>
      <c r="G8116" s="5"/>
      <c r="H8116" s="5"/>
      <c r="I8116" s="5"/>
      <c r="J8116" s="5"/>
      <c r="K8116" s="5"/>
      <c r="L81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16" s="62" t="str">
        <f>IF(FormularioInscripcion[[#This Row],[Tipo DOC]]="NIF Empresa",
IFERROR(UPPER(RIGHT(I8116,1))=
UPPER(RIGHT(_xlfn.LET(_xlpm.Check,
RIGHT(MID(I8116,3,1)+MID(I8116,5,1)+MID(I8116,7,1)+
                 IF(LEN(MID(I8116,2,1)*2)&gt;1,MID(MID(I8116,2,1)*2,1,1)+MID(MID(I8116,2,1)*2,2,1),MID(I8116,2,1)*2)+
                 IF(LEN(MID(I8116,4,1)*2)&gt;1,MID(MID(I8116,4,1)*2,1,1)+MID(MID(I8116,4,1)*2,2,1),MID(I8116,4,1)*2)+
                 IF(LEN(MID(I8116,6,1)*2)&gt;1,MID(MID(I8116,6,1)*2,1,1)+MID(MID(I8116,6,1)*2,2,1),MID(I8116,6,1)*2)+
                 IF(LEN(MID(I8116,8,1)*2)&gt;1,MID(MID(I8116,8,1)*2,1,1)+MID(MID(I8116,8,1)*2,2,1),MID(I8116,8,1)*2),1),
IF(
OR(LEFT(I8116,1)="P",LEFT(I8116,1)="Q",LEFT(I8116,1)="R",LEFT(I8116,1)="S",LEFT(I8116,1)="W",MID(I81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16" s="38"/>
      <c r="O8116" s="5"/>
      <c r="P8116" s="5"/>
      <c r="Q8116" s="5"/>
      <c r="R8116" s="5"/>
      <c r="S8116" s="5"/>
      <c r="T8116" s="5"/>
      <c r="U8116" s="5"/>
      <c r="V8116" s="5"/>
      <c r="W8116" s="5"/>
      <c r="X8116" s="5"/>
      <c r="Y8116" s="5"/>
      <c r="Z8116" s="5"/>
      <c r="AA8116" s="5"/>
    </row>
    <row r="8117" spans="1:27" x14ac:dyDescent="0.35">
      <c r="A8117" s="59"/>
      <c r="B81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17" s="5"/>
      <c r="G8117" s="5"/>
      <c r="H8117" s="5"/>
      <c r="I8117" s="5"/>
      <c r="J8117" s="5"/>
      <c r="K8117" s="5"/>
      <c r="L81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17" s="62" t="str">
        <f>IF(FormularioInscripcion[[#This Row],[Tipo DOC]]="NIF Empresa",
IFERROR(UPPER(RIGHT(I8117,1))=
UPPER(RIGHT(_xlfn.LET(_xlpm.Check,
RIGHT(MID(I8117,3,1)+MID(I8117,5,1)+MID(I8117,7,1)+
                 IF(LEN(MID(I8117,2,1)*2)&gt;1,MID(MID(I8117,2,1)*2,1,1)+MID(MID(I8117,2,1)*2,2,1),MID(I8117,2,1)*2)+
                 IF(LEN(MID(I8117,4,1)*2)&gt;1,MID(MID(I8117,4,1)*2,1,1)+MID(MID(I8117,4,1)*2,2,1),MID(I8117,4,1)*2)+
                 IF(LEN(MID(I8117,6,1)*2)&gt;1,MID(MID(I8117,6,1)*2,1,1)+MID(MID(I8117,6,1)*2,2,1),MID(I8117,6,1)*2)+
                 IF(LEN(MID(I8117,8,1)*2)&gt;1,MID(MID(I8117,8,1)*2,1,1)+MID(MID(I8117,8,1)*2,2,1),MID(I8117,8,1)*2),1),
IF(
OR(LEFT(I8117,1)="P",LEFT(I8117,1)="Q",LEFT(I8117,1)="R",LEFT(I8117,1)="S",LEFT(I8117,1)="W",MID(I81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17" s="38"/>
      <c r="O8117" s="5"/>
      <c r="P8117" s="5"/>
      <c r="Q8117" s="5"/>
      <c r="R8117" s="5"/>
      <c r="S8117" s="5"/>
      <c r="T8117" s="5"/>
      <c r="U8117" s="5"/>
      <c r="V8117" s="5"/>
      <c r="W8117" s="5"/>
      <c r="X8117" s="5"/>
      <c r="Y8117" s="5"/>
      <c r="Z8117" s="5"/>
      <c r="AA8117" s="5"/>
    </row>
    <row r="8118" spans="1:27" x14ac:dyDescent="0.35">
      <c r="A8118" s="59"/>
      <c r="B81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18" s="5"/>
      <c r="G8118" s="5"/>
      <c r="H8118" s="5"/>
      <c r="I8118" s="5"/>
      <c r="J8118" s="5"/>
      <c r="K8118" s="5"/>
      <c r="L81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18" s="62" t="str">
        <f>IF(FormularioInscripcion[[#This Row],[Tipo DOC]]="NIF Empresa",
IFERROR(UPPER(RIGHT(I8118,1))=
UPPER(RIGHT(_xlfn.LET(_xlpm.Check,
RIGHT(MID(I8118,3,1)+MID(I8118,5,1)+MID(I8118,7,1)+
                 IF(LEN(MID(I8118,2,1)*2)&gt;1,MID(MID(I8118,2,1)*2,1,1)+MID(MID(I8118,2,1)*2,2,1),MID(I8118,2,1)*2)+
                 IF(LEN(MID(I8118,4,1)*2)&gt;1,MID(MID(I8118,4,1)*2,1,1)+MID(MID(I8118,4,1)*2,2,1),MID(I8118,4,1)*2)+
                 IF(LEN(MID(I8118,6,1)*2)&gt;1,MID(MID(I8118,6,1)*2,1,1)+MID(MID(I8118,6,1)*2,2,1),MID(I8118,6,1)*2)+
                 IF(LEN(MID(I8118,8,1)*2)&gt;1,MID(MID(I8118,8,1)*2,1,1)+MID(MID(I8118,8,1)*2,2,1),MID(I8118,8,1)*2),1),
IF(
OR(LEFT(I8118,1)="P",LEFT(I8118,1)="Q",LEFT(I8118,1)="R",LEFT(I8118,1)="S",LEFT(I8118,1)="W",MID(I81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18" s="38"/>
      <c r="O8118" s="5"/>
      <c r="P8118" s="5"/>
      <c r="Q8118" s="5"/>
      <c r="R8118" s="5"/>
      <c r="S8118" s="5"/>
      <c r="T8118" s="5"/>
      <c r="U8118" s="5"/>
      <c r="V8118" s="5"/>
      <c r="W8118" s="5"/>
      <c r="X8118" s="5"/>
      <c r="Y8118" s="5"/>
      <c r="Z8118" s="5"/>
      <c r="AA8118" s="5"/>
    </row>
    <row r="8119" spans="1:27" x14ac:dyDescent="0.35">
      <c r="A8119" s="59"/>
      <c r="B81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19" s="5"/>
      <c r="G8119" s="5"/>
      <c r="H8119" s="5"/>
      <c r="I8119" s="5"/>
      <c r="J8119" s="5"/>
      <c r="K8119" s="5"/>
      <c r="L81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19" s="62" t="str">
        <f>IF(FormularioInscripcion[[#This Row],[Tipo DOC]]="NIF Empresa",
IFERROR(UPPER(RIGHT(I8119,1))=
UPPER(RIGHT(_xlfn.LET(_xlpm.Check,
RIGHT(MID(I8119,3,1)+MID(I8119,5,1)+MID(I8119,7,1)+
                 IF(LEN(MID(I8119,2,1)*2)&gt;1,MID(MID(I8119,2,1)*2,1,1)+MID(MID(I8119,2,1)*2,2,1),MID(I8119,2,1)*2)+
                 IF(LEN(MID(I8119,4,1)*2)&gt;1,MID(MID(I8119,4,1)*2,1,1)+MID(MID(I8119,4,1)*2,2,1),MID(I8119,4,1)*2)+
                 IF(LEN(MID(I8119,6,1)*2)&gt;1,MID(MID(I8119,6,1)*2,1,1)+MID(MID(I8119,6,1)*2,2,1),MID(I8119,6,1)*2)+
                 IF(LEN(MID(I8119,8,1)*2)&gt;1,MID(MID(I8119,8,1)*2,1,1)+MID(MID(I8119,8,1)*2,2,1),MID(I8119,8,1)*2),1),
IF(
OR(LEFT(I8119,1)="P",LEFT(I8119,1)="Q",LEFT(I8119,1)="R",LEFT(I8119,1)="S",LEFT(I8119,1)="W",MID(I81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19" s="38"/>
      <c r="O8119" s="5"/>
      <c r="P8119" s="5"/>
      <c r="Q8119" s="5"/>
      <c r="R8119" s="5"/>
      <c r="S8119" s="5"/>
      <c r="T8119" s="5"/>
      <c r="U8119" s="5"/>
      <c r="V8119" s="5"/>
      <c r="W8119" s="5"/>
      <c r="X8119" s="5"/>
      <c r="Y8119" s="5"/>
      <c r="Z8119" s="5"/>
      <c r="AA8119" s="5"/>
    </row>
    <row r="8120" spans="1:27" x14ac:dyDescent="0.35">
      <c r="A8120" s="59"/>
      <c r="B81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20" s="5"/>
      <c r="G8120" s="5"/>
      <c r="H8120" s="5"/>
      <c r="I8120" s="5"/>
      <c r="J8120" s="5"/>
      <c r="K8120" s="5"/>
      <c r="L81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20" s="62" t="str">
        <f>IF(FormularioInscripcion[[#This Row],[Tipo DOC]]="NIF Empresa",
IFERROR(UPPER(RIGHT(I8120,1))=
UPPER(RIGHT(_xlfn.LET(_xlpm.Check,
RIGHT(MID(I8120,3,1)+MID(I8120,5,1)+MID(I8120,7,1)+
                 IF(LEN(MID(I8120,2,1)*2)&gt;1,MID(MID(I8120,2,1)*2,1,1)+MID(MID(I8120,2,1)*2,2,1),MID(I8120,2,1)*2)+
                 IF(LEN(MID(I8120,4,1)*2)&gt;1,MID(MID(I8120,4,1)*2,1,1)+MID(MID(I8120,4,1)*2,2,1),MID(I8120,4,1)*2)+
                 IF(LEN(MID(I8120,6,1)*2)&gt;1,MID(MID(I8120,6,1)*2,1,1)+MID(MID(I8120,6,1)*2,2,1),MID(I8120,6,1)*2)+
                 IF(LEN(MID(I8120,8,1)*2)&gt;1,MID(MID(I8120,8,1)*2,1,1)+MID(MID(I8120,8,1)*2,2,1),MID(I8120,8,1)*2),1),
IF(
OR(LEFT(I8120,1)="P",LEFT(I8120,1)="Q",LEFT(I8120,1)="R",LEFT(I8120,1)="S",LEFT(I8120,1)="W",MID(I81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20" s="38"/>
      <c r="O8120" s="5"/>
      <c r="P8120" s="5"/>
      <c r="Q8120" s="5"/>
      <c r="R8120" s="5"/>
      <c r="S8120" s="5"/>
      <c r="T8120" s="5"/>
      <c r="U8120" s="5"/>
      <c r="V8120" s="5"/>
      <c r="W8120" s="5"/>
      <c r="X8120" s="5"/>
      <c r="Y8120" s="5"/>
      <c r="Z8120" s="5"/>
      <c r="AA8120" s="5"/>
    </row>
    <row r="8121" spans="1:27" x14ac:dyDescent="0.35">
      <c r="A8121" s="59"/>
      <c r="B81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21" s="5"/>
      <c r="G8121" s="5"/>
      <c r="H8121" s="5"/>
      <c r="I8121" s="5"/>
      <c r="J8121" s="5"/>
      <c r="K8121" s="5"/>
      <c r="L81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21" s="62" t="str">
        <f>IF(FormularioInscripcion[[#This Row],[Tipo DOC]]="NIF Empresa",
IFERROR(UPPER(RIGHT(I8121,1))=
UPPER(RIGHT(_xlfn.LET(_xlpm.Check,
RIGHT(MID(I8121,3,1)+MID(I8121,5,1)+MID(I8121,7,1)+
                 IF(LEN(MID(I8121,2,1)*2)&gt;1,MID(MID(I8121,2,1)*2,1,1)+MID(MID(I8121,2,1)*2,2,1),MID(I8121,2,1)*2)+
                 IF(LEN(MID(I8121,4,1)*2)&gt;1,MID(MID(I8121,4,1)*2,1,1)+MID(MID(I8121,4,1)*2,2,1),MID(I8121,4,1)*2)+
                 IF(LEN(MID(I8121,6,1)*2)&gt;1,MID(MID(I8121,6,1)*2,1,1)+MID(MID(I8121,6,1)*2,2,1),MID(I8121,6,1)*2)+
                 IF(LEN(MID(I8121,8,1)*2)&gt;1,MID(MID(I8121,8,1)*2,1,1)+MID(MID(I8121,8,1)*2,2,1),MID(I8121,8,1)*2),1),
IF(
OR(LEFT(I8121,1)="P",LEFT(I8121,1)="Q",LEFT(I8121,1)="R",LEFT(I8121,1)="S",LEFT(I8121,1)="W",MID(I81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21" s="38"/>
      <c r="O8121" s="5"/>
      <c r="P8121" s="5"/>
      <c r="Q8121" s="5"/>
      <c r="R8121" s="5"/>
      <c r="S8121" s="5"/>
      <c r="T8121" s="5"/>
      <c r="U8121" s="5"/>
      <c r="V8121" s="5"/>
      <c r="W8121" s="5"/>
      <c r="X8121" s="5"/>
      <c r="Y8121" s="5"/>
      <c r="Z8121" s="5"/>
      <c r="AA8121" s="5"/>
    </row>
    <row r="8122" spans="1:27" x14ac:dyDescent="0.35">
      <c r="A8122" s="59"/>
      <c r="B81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22" s="5"/>
      <c r="G8122" s="5"/>
      <c r="H8122" s="5"/>
      <c r="I8122" s="5"/>
      <c r="J8122" s="5"/>
      <c r="K8122" s="5"/>
      <c r="L81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22" s="62" t="str">
        <f>IF(FormularioInscripcion[[#This Row],[Tipo DOC]]="NIF Empresa",
IFERROR(UPPER(RIGHT(I8122,1))=
UPPER(RIGHT(_xlfn.LET(_xlpm.Check,
RIGHT(MID(I8122,3,1)+MID(I8122,5,1)+MID(I8122,7,1)+
                 IF(LEN(MID(I8122,2,1)*2)&gt;1,MID(MID(I8122,2,1)*2,1,1)+MID(MID(I8122,2,1)*2,2,1),MID(I8122,2,1)*2)+
                 IF(LEN(MID(I8122,4,1)*2)&gt;1,MID(MID(I8122,4,1)*2,1,1)+MID(MID(I8122,4,1)*2,2,1),MID(I8122,4,1)*2)+
                 IF(LEN(MID(I8122,6,1)*2)&gt;1,MID(MID(I8122,6,1)*2,1,1)+MID(MID(I8122,6,1)*2,2,1),MID(I8122,6,1)*2)+
                 IF(LEN(MID(I8122,8,1)*2)&gt;1,MID(MID(I8122,8,1)*2,1,1)+MID(MID(I8122,8,1)*2,2,1),MID(I8122,8,1)*2),1),
IF(
OR(LEFT(I8122,1)="P",LEFT(I8122,1)="Q",LEFT(I8122,1)="R",LEFT(I8122,1)="S",LEFT(I8122,1)="W",MID(I81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22" s="38"/>
      <c r="O8122" s="5"/>
      <c r="P8122" s="5"/>
      <c r="Q8122" s="5"/>
      <c r="R8122" s="5"/>
      <c r="S8122" s="5"/>
      <c r="T8122" s="5"/>
      <c r="U8122" s="5"/>
      <c r="V8122" s="5"/>
      <c r="W8122" s="5"/>
      <c r="X8122" s="5"/>
      <c r="Y8122" s="5"/>
      <c r="Z8122" s="5"/>
      <c r="AA8122" s="5"/>
    </row>
    <row r="8123" spans="1:27" x14ac:dyDescent="0.35">
      <c r="A8123" s="59"/>
      <c r="B81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23" s="5"/>
      <c r="G8123" s="5"/>
      <c r="H8123" s="5"/>
      <c r="I8123" s="5"/>
      <c r="J8123" s="5"/>
      <c r="K8123" s="5"/>
      <c r="L81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23" s="62" t="str">
        <f>IF(FormularioInscripcion[[#This Row],[Tipo DOC]]="NIF Empresa",
IFERROR(UPPER(RIGHT(I8123,1))=
UPPER(RIGHT(_xlfn.LET(_xlpm.Check,
RIGHT(MID(I8123,3,1)+MID(I8123,5,1)+MID(I8123,7,1)+
                 IF(LEN(MID(I8123,2,1)*2)&gt;1,MID(MID(I8123,2,1)*2,1,1)+MID(MID(I8123,2,1)*2,2,1),MID(I8123,2,1)*2)+
                 IF(LEN(MID(I8123,4,1)*2)&gt;1,MID(MID(I8123,4,1)*2,1,1)+MID(MID(I8123,4,1)*2,2,1),MID(I8123,4,1)*2)+
                 IF(LEN(MID(I8123,6,1)*2)&gt;1,MID(MID(I8123,6,1)*2,1,1)+MID(MID(I8123,6,1)*2,2,1),MID(I8123,6,1)*2)+
                 IF(LEN(MID(I8123,8,1)*2)&gt;1,MID(MID(I8123,8,1)*2,1,1)+MID(MID(I8123,8,1)*2,2,1),MID(I8123,8,1)*2),1),
IF(
OR(LEFT(I8123,1)="P",LEFT(I8123,1)="Q",LEFT(I8123,1)="R",LEFT(I8123,1)="S",LEFT(I8123,1)="W",MID(I81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23" s="38"/>
      <c r="O8123" s="5"/>
      <c r="P8123" s="5"/>
      <c r="Q8123" s="5"/>
      <c r="R8123" s="5"/>
      <c r="S8123" s="5"/>
      <c r="T8123" s="5"/>
      <c r="U8123" s="5"/>
      <c r="V8123" s="5"/>
      <c r="W8123" s="5"/>
      <c r="X8123" s="5"/>
      <c r="Y8123" s="5"/>
      <c r="Z8123" s="5"/>
      <c r="AA8123" s="5"/>
    </row>
    <row r="8124" spans="1:27" x14ac:dyDescent="0.35">
      <c r="A8124" s="59"/>
      <c r="B81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24" s="5"/>
      <c r="G8124" s="5"/>
      <c r="H8124" s="5"/>
      <c r="I8124" s="5"/>
      <c r="J8124" s="5"/>
      <c r="K8124" s="5"/>
      <c r="L81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24" s="62" t="str">
        <f>IF(FormularioInscripcion[[#This Row],[Tipo DOC]]="NIF Empresa",
IFERROR(UPPER(RIGHT(I8124,1))=
UPPER(RIGHT(_xlfn.LET(_xlpm.Check,
RIGHT(MID(I8124,3,1)+MID(I8124,5,1)+MID(I8124,7,1)+
                 IF(LEN(MID(I8124,2,1)*2)&gt;1,MID(MID(I8124,2,1)*2,1,1)+MID(MID(I8124,2,1)*2,2,1),MID(I8124,2,1)*2)+
                 IF(LEN(MID(I8124,4,1)*2)&gt;1,MID(MID(I8124,4,1)*2,1,1)+MID(MID(I8124,4,1)*2,2,1),MID(I8124,4,1)*2)+
                 IF(LEN(MID(I8124,6,1)*2)&gt;1,MID(MID(I8124,6,1)*2,1,1)+MID(MID(I8124,6,1)*2,2,1),MID(I8124,6,1)*2)+
                 IF(LEN(MID(I8124,8,1)*2)&gt;1,MID(MID(I8124,8,1)*2,1,1)+MID(MID(I8124,8,1)*2,2,1),MID(I8124,8,1)*2),1),
IF(
OR(LEFT(I8124,1)="P",LEFT(I8124,1)="Q",LEFT(I8124,1)="R",LEFT(I8124,1)="S",LEFT(I8124,1)="W",MID(I81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24" s="38"/>
      <c r="O8124" s="5"/>
      <c r="P8124" s="5"/>
      <c r="Q8124" s="5"/>
      <c r="R8124" s="5"/>
      <c r="S8124" s="5"/>
      <c r="T8124" s="5"/>
      <c r="U8124" s="5"/>
      <c r="V8124" s="5"/>
      <c r="W8124" s="5"/>
      <c r="X8124" s="5"/>
      <c r="Y8124" s="5"/>
      <c r="Z8124" s="5"/>
      <c r="AA8124" s="5"/>
    </row>
    <row r="8125" spans="1:27" x14ac:dyDescent="0.35">
      <c r="A8125" s="59"/>
      <c r="B81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25" s="5"/>
      <c r="G8125" s="5"/>
      <c r="H8125" s="5"/>
      <c r="I8125" s="5"/>
      <c r="J8125" s="5"/>
      <c r="K8125" s="5"/>
      <c r="L81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25" s="62" t="str">
        <f>IF(FormularioInscripcion[[#This Row],[Tipo DOC]]="NIF Empresa",
IFERROR(UPPER(RIGHT(I8125,1))=
UPPER(RIGHT(_xlfn.LET(_xlpm.Check,
RIGHT(MID(I8125,3,1)+MID(I8125,5,1)+MID(I8125,7,1)+
                 IF(LEN(MID(I8125,2,1)*2)&gt;1,MID(MID(I8125,2,1)*2,1,1)+MID(MID(I8125,2,1)*2,2,1),MID(I8125,2,1)*2)+
                 IF(LEN(MID(I8125,4,1)*2)&gt;1,MID(MID(I8125,4,1)*2,1,1)+MID(MID(I8125,4,1)*2,2,1),MID(I8125,4,1)*2)+
                 IF(LEN(MID(I8125,6,1)*2)&gt;1,MID(MID(I8125,6,1)*2,1,1)+MID(MID(I8125,6,1)*2,2,1),MID(I8125,6,1)*2)+
                 IF(LEN(MID(I8125,8,1)*2)&gt;1,MID(MID(I8125,8,1)*2,1,1)+MID(MID(I8125,8,1)*2,2,1),MID(I8125,8,1)*2),1),
IF(
OR(LEFT(I8125,1)="P",LEFT(I8125,1)="Q",LEFT(I8125,1)="R",LEFT(I8125,1)="S",LEFT(I8125,1)="W",MID(I81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25" s="38"/>
      <c r="O8125" s="5"/>
      <c r="P8125" s="5"/>
      <c r="Q8125" s="5"/>
      <c r="R8125" s="5"/>
      <c r="S8125" s="5"/>
      <c r="T8125" s="5"/>
      <c r="U8125" s="5"/>
      <c r="V8125" s="5"/>
      <c r="W8125" s="5"/>
      <c r="X8125" s="5"/>
      <c r="Y8125" s="5"/>
      <c r="Z8125" s="5"/>
      <c r="AA8125" s="5"/>
    </row>
    <row r="8126" spans="1:27" x14ac:dyDescent="0.35">
      <c r="A8126" s="59"/>
      <c r="B81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26" s="5"/>
      <c r="G8126" s="5"/>
      <c r="H8126" s="5"/>
      <c r="I8126" s="5"/>
      <c r="J8126" s="5"/>
      <c r="K8126" s="5"/>
      <c r="L81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26" s="62" t="str">
        <f>IF(FormularioInscripcion[[#This Row],[Tipo DOC]]="NIF Empresa",
IFERROR(UPPER(RIGHT(I8126,1))=
UPPER(RIGHT(_xlfn.LET(_xlpm.Check,
RIGHT(MID(I8126,3,1)+MID(I8126,5,1)+MID(I8126,7,1)+
                 IF(LEN(MID(I8126,2,1)*2)&gt;1,MID(MID(I8126,2,1)*2,1,1)+MID(MID(I8126,2,1)*2,2,1),MID(I8126,2,1)*2)+
                 IF(LEN(MID(I8126,4,1)*2)&gt;1,MID(MID(I8126,4,1)*2,1,1)+MID(MID(I8126,4,1)*2,2,1),MID(I8126,4,1)*2)+
                 IF(LEN(MID(I8126,6,1)*2)&gt;1,MID(MID(I8126,6,1)*2,1,1)+MID(MID(I8126,6,1)*2,2,1),MID(I8126,6,1)*2)+
                 IF(LEN(MID(I8126,8,1)*2)&gt;1,MID(MID(I8126,8,1)*2,1,1)+MID(MID(I8126,8,1)*2,2,1),MID(I8126,8,1)*2),1),
IF(
OR(LEFT(I8126,1)="P",LEFT(I8126,1)="Q",LEFT(I8126,1)="R",LEFT(I8126,1)="S",LEFT(I8126,1)="W",MID(I81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26" s="38"/>
      <c r="O8126" s="5"/>
      <c r="P8126" s="5"/>
      <c r="Q8126" s="5"/>
      <c r="R8126" s="5"/>
      <c r="S8126" s="5"/>
      <c r="T8126" s="5"/>
      <c r="U8126" s="5"/>
      <c r="V8126" s="5"/>
      <c r="W8126" s="5"/>
      <c r="X8126" s="5"/>
      <c r="Y8126" s="5"/>
      <c r="Z8126" s="5"/>
      <c r="AA8126" s="5"/>
    </row>
    <row r="8127" spans="1:27" x14ac:dyDescent="0.35">
      <c r="A8127" s="59"/>
      <c r="B81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27" s="5"/>
      <c r="G8127" s="5"/>
      <c r="H8127" s="5"/>
      <c r="I8127" s="5"/>
      <c r="J8127" s="5"/>
      <c r="K8127" s="5"/>
      <c r="L81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27" s="62" t="str">
        <f>IF(FormularioInscripcion[[#This Row],[Tipo DOC]]="NIF Empresa",
IFERROR(UPPER(RIGHT(I8127,1))=
UPPER(RIGHT(_xlfn.LET(_xlpm.Check,
RIGHT(MID(I8127,3,1)+MID(I8127,5,1)+MID(I8127,7,1)+
                 IF(LEN(MID(I8127,2,1)*2)&gt;1,MID(MID(I8127,2,1)*2,1,1)+MID(MID(I8127,2,1)*2,2,1),MID(I8127,2,1)*2)+
                 IF(LEN(MID(I8127,4,1)*2)&gt;1,MID(MID(I8127,4,1)*2,1,1)+MID(MID(I8127,4,1)*2,2,1),MID(I8127,4,1)*2)+
                 IF(LEN(MID(I8127,6,1)*2)&gt;1,MID(MID(I8127,6,1)*2,1,1)+MID(MID(I8127,6,1)*2,2,1),MID(I8127,6,1)*2)+
                 IF(LEN(MID(I8127,8,1)*2)&gt;1,MID(MID(I8127,8,1)*2,1,1)+MID(MID(I8127,8,1)*2,2,1),MID(I8127,8,1)*2),1),
IF(
OR(LEFT(I8127,1)="P",LEFT(I8127,1)="Q",LEFT(I8127,1)="R",LEFT(I8127,1)="S",LEFT(I8127,1)="W",MID(I81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27" s="38"/>
      <c r="O8127" s="5"/>
      <c r="P8127" s="5"/>
      <c r="Q8127" s="5"/>
      <c r="R8127" s="5"/>
      <c r="S8127" s="5"/>
      <c r="T8127" s="5"/>
      <c r="U8127" s="5"/>
      <c r="V8127" s="5"/>
      <c r="W8127" s="5"/>
      <c r="X8127" s="5"/>
      <c r="Y8127" s="5"/>
      <c r="Z8127" s="5"/>
      <c r="AA8127" s="5"/>
    </row>
    <row r="8128" spans="1:27" x14ac:dyDescent="0.35">
      <c r="A8128" s="59"/>
      <c r="B81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28" s="5"/>
      <c r="G8128" s="5"/>
      <c r="H8128" s="5"/>
      <c r="I8128" s="5"/>
      <c r="J8128" s="5"/>
      <c r="K8128" s="5"/>
      <c r="L81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28" s="62" t="str">
        <f>IF(FormularioInscripcion[[#This Row],[Tipo DOC]]="NIF Empresa",
IFERROR(UPPER(RIGHT(I8128,1))=
UPPER(RIGHT(_xlfn.LET(_xlpm.Check,
RIGHT(MID(I8128,3,1)+MID(I8128,5,1)+MID(I8128,7,1)+
                 IF(LEN(MID(I8128,2,1)*2)&gt;1,MID(MID(I8128,2,1)*2,1,1)+MID(MID(I8128,2,1)*2,2,1),MID(I8128,2,1)*2)+
                 IF(LEN(MID(I8128,4,1)*2)&gt;1,MID(MID(I8128,4,1)*2,1,1)+MID(MID(I8128,4,1)*2,2,1),MID(I8128,4,1)*2)+
                 IF(LEN(MID(I8128,6,1)*2)&gt;1,MID(MID(I8128,6,1)*2,1,1)+MID(MID(I8128,6,1)*2,2,1),MID(I8128,6,1)*2)+
                 IF(LEN(MID(I8128,8,1)*2)&gt;1,MID(MID(I8128,8,1)*2,1,1)+MID(MID(I8128,8,1)*2,2,1),MID(I8128,8,1)*2),1),
IF(
OR(LEFT(I8128,1)="P",LEFT(I8128,1)="Q",LEFT(I8128,1)="R",LEFT(I8128,1)="S",LEFT(I8128,1)="W",MID(I81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28" s="38"/>
      <c r="O8128" s="5"/>
      <c r="P8128" s="5"/>
      <c r="Q8128" s="5"/>
      <c r="R8128" s="5"/>
      <c r="S8128" s="5"/>
      <c r="T8128" s="5"/>
      <c r="U8128" s="5"/>
      <c r="V8128" s="5"/>
      <c r="W8128" s="5"/>
      <c r="X8128" s="5"/>
      <c r="Y8128" s="5"/>
      <c r="Z8128" s="5"/>
      <c r="AA8128" s="5"/>
    </row>
    <row r="8129" spans="1:27" x14ac:dyDescent="0.35">
      <c r="A8129" s="59"/>
      <c r="B81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29" s="5"/>
      <c r="G8129" s="5"/>
      <c r="H8129" s="5"/>
      <c r="I8129" s="5"/>
      <c r="J8129" s="5"/>
      <c r="K8129" s="5"/>
      <c r="L81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29" s="62" t="str">
        <f>IF(FormularioInscripcion[[#This Row],[Tipo DOC]]="NIF Empresa",
IFERROR(UPPER(RIGHT(I8129,1))=
UPPER(RIGHT(_xlfn.LET(_xlpm.Check,
RIGHT(MID(I8129,3,1)+MID(I8129,5,1)+MID(I8129,7,1)+
                 IF(LEN(MID(I8129,2,1)*2)&gt;1,MID(MID(I8129,2,1)*2,1,1)+MID(MID(I8129,2,1)*2,2,1),MID(I8129,2,1)*2)+
                 IF(LEN(MID(I8129,4,1)*2)&gt;1,MID(MID(I8129,4,1)*2,1,1)+MID(MID(I8129,4,1)*2,2,1),MID(I8129,4,1)*2)+
                 IF(LEN(MID(I8129,6,1)*2)&gt;1,MID(MID(I8129,6,1)*2,1,1)+MID(MID(I8129,6,1)*2,2,1),MID(I8129,6,1)*2)+
                 IF(LEN(MID(I8129,8,1)*2)&gt;1,MID(MID(I8129,8,1)*2,1,1)+MID(MID(I8129,8,1)*2,2,1),MID(I8129,8,1)*2),1),
IF(
OR(LEFT(I8129,1)="P",LEFT(I8129,1)="Q",LEFT(I8129,1)="R",LEFT(I8129,1)="S",LEFT(I8129,1)="W",MID(I81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29" s="38"/>
      <c r="O8129" s="5"/>
      <c r="P8129" s="5"/>
      <c r="Q8129" s="5"/>
      <c r="R8129" s="5"/>
      <c r="S8129" s="5"/>
      <c r="T8129" s="5"/>
      <c r="U8129" s="5"/>
      <c r="V8129" s="5"/>
      <c r="W8129" s="5"/>
      <c r="X8129" s="5"/>
      <c r="Y8129" s="5"/>
      <c r="Z8129" s="5"/>
      <c r="AA8129" s="5"/>
    </row>
    <row r="8130" spans="1:27" x14ac:dyDescent="0.35">
      <c r="A8130" s="59"/>
      <c r="B81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30" s="5"/>
      <c r="G8130" s="5"/>
      <c r="H8130" s="5"/>
      <c r="I8130" s="5"/>
      <c r="J8130" s="5"/>
      <c r="K8130" s="5"/>
      <c r="L81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30" s="62" t="str">
        <f>IF(FormularioInscripcion[[#This Row],[Tipo DOC]]="NIF Empresa",
IFERROR(UPPER(RIGHT(I8130,1))=
UPPER(RIGHT(_xlfn.LET(_xlpm.Check,
RIGHT(MID(I8130,3,1)+MID(I8130,5,1)+MID(I8130,7,1)+
                 IF(LEN(MID(I8130,2,1)*2)&gt;1,MID(MID(I8130,2,1)*2,1,1)+MID(MID(I8130,2,1)*2,2,1),MID(I8130,2,1)*2)+
                 IF(LEN(MID(I8130,4,1)*2)&gt;1,MID(MID(I8130,4,1)*2,1,1)+MID(MID(I8130,4,1)*2,2,1),MID(I8130,4,1)*2)+
                 IF(LEN(MID(I8130,6,1)*2)&gt;1,MID(MID(I8130,6,1)*2,1,1)+MID(MID(I8130,6,1)*2,2,1),MID(I8130,6,1)*2)+
                 IF(LEN(MID(I8130,8,1)*2)&gt;1,MID(MID(I8130,8,1)*2,1,1)+MID(MID(I8130,8,1)*2,2,1),MID(I8130,8,1)*2),1),
IF(
OR(LEFT(I8130,1)="P",LEFT(I8130,1)="Q",LEFT(I8130,1)="R",LEFT(I8130,1)="S",LEFT(I8130,1)="W",MID(I81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30" s="38"/>
      <c r="O8130" s="5"/>
      <c r="P8130" s="5"/>
      <c r="Q8130" s="5"/>
      <c r="R8130" s="5"/>
      <c r="S8130" s="5"/>
      <c r="T8130" s="5"/>
      <c r="U8130" s="5"/>
      <c r="V8130" s="5"/>
      <c r="W8130" s="5"/>
      <c r="X8130" s="5"/>
      <c r="Y8130" s="5"/>
      <c r="Z8130" s="5"/>
      <c r="AA8130" s="5"/>
    </row>
    <row r="8131" spans="1:27" x14ac:dyDescent="0.35">
      <c r="A8131" s="59"/>
      <c r="B81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31" s="5"/>
      <c r="G8131" s="5"/>
      <c r="H8131" s="5"/>
      <c r="I8131" s="5"/>
      <c r="J8131" s="5"/>
      <c r="K8131" s="5"/>
      <c r="L81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31" s="62" t="str">
        <f>IF(FormularioInscripcion[[#This Row],[Tipo DOC]]="NIF Empresa",
IFERROR(UPPER(RIGHT(I8131,1))=
UPPER(RIGHT(_xlfn.LET(_xlpm.Check,
RIGHT(MID(I8131,3,1)+MID(I8131,5,1)+MID(I8131,7,1)+
                 IF(LEN(MID(I8131,2,1)*2)&gt;1,MID(MID(I8131,2,1)*2,1,1)+MID(MID(I8131,2,1)*2,2,1),MID(I8131,2,1)*2)+
                 IF(LEN(MID(I8131,4,1)*2)&gt;1,MID(MID(I8131,4,1)*2,1,1)+MID(MID(I8131,4,1)*2,2,1),MID(I8131,4,1)*2)+
                 IF(LEN(MID(I8131,6,1)*2)&gt;1,MID(MID(I8131,6,1)*2,1,1)+MID(MID(I8131,6,1)*2,2,1),MID(I8131,6,1)*2)+
                 IF(LEN(MID(I8131,8,1)*2)&gt;1,MID(MID(I8131,8,1)*2,1,1)+MID(MID(I8131,8,1)*2,2,1),MID(I8131,8,1)*2),1),
IF(
OR(LEFT(I8131,1)="P",LEFT(I8131,1)="Q",LEFT(I8131,1)="R",LEFT(I8131,1)="S",LEFT(I8131,1)="W",MID(I81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31" s="38"/>
      <c r="O8131" s="5"/>
      <c r="P8131" s="5"/>
      <c r="Q8131" s="5"/>
      <c r="R8131" s="5"/>
      <c r="S8131" s="5"/>
      <c r="T8131" s="5"/>
      <c r="U8131" s="5"/>
      <c r="V8131" s="5"/>
      <c r="W8131" s="5"/>
      <c r="X8131" s="5"/>
      <c r="Y8131" s="5"/>
      <c r="Z8131" s="5"/>
      <c r="AA8131" s="5"/>
    </row>
    <row r="8132" spans="1:27" x14ac:dyDescent="0.35">
      <c r="A8132" s="59"/>
      <c r="B81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32" s="5"/>
      <c r="G8132" s="5"/>
      <c r="H8132" s="5"/>
      <c r="I8132" s="5"/>
      <c r="J8132" s="5"/>
      <c r="K8132" s="5"/>
      <c r="L81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32" s="62" t="str">
        <f>IF(FormularioInscripcion[[#This Row],[Tipo DOC]]="NIF Empresa",
IFERROR(UPPER(RIGHT(I8132,1))=
UPPER(RIGHT(_xlfn.LET(_xlpm.Check,
RIGHT(MID(I8132,3,1)+MID(I8132,5,1)+MID(I8132,7,1)+
                 IF(LEN(MID(I8132,2,1)*2)&gt;1,MID(MID(I8132,2,1)*2,1,1)+MID(MID(I8132,2,1)*2,2,1),MID(I8132,2,1)*2)+
                 IF(LEN(MID(I8132,4,1)*2)&gt;1,MID(MID(I8132,4,1)*2,1,1)+MID(MID(I8132,4,1)*2,2,1),MID(I8132,4,1)*2)+
                 IF(LEN(MID(I8132,6,1)*2)&gt;1,MID(MID(I8132,6,1)*2,1,1)+MID(MID(I8132,6,1)*2,2,1),MID(I8132,6,1)*2)+
                 IF(LEN(MID(I8132,8,1)*2)&gt;1,MID(MID(I8132,8,1)*2,1,1)+MID(MID(I8132,8,1)*2,2,1),MID(I8132,8,1)*2),1),
IF(
OR(LEFT(I8132,1)="P",LEFT(I8132,1)="Q",LEFT(I8132,1)="R",LEFT(I8132,1)="S",LEFT(I8132,1)="W",MID(I81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32" s="38"/>
      <c r="O8132" s="5"/>
      <c r="P8132" s="5"/>
      <c r="Q8132" s="5"/>
      <c r="R8132" s="5"/>
      <c r="S8132" s="5"/>
      <c r="T8132" s="5"/>
      <c r="U8132" s="5"/>
      <c r="V8132" s="5"/>
      <c r="W8132" s="5"/>
      <c r="X8132" s="5"/>
      <c r="Y8132" s="5"/>
      <c r="Z8132" s="5"/>
      <c r="AA8132" s="5"/>
    </row>
    <row r="8133" spans="1:27" x14ac:dyDescent="0.35">
      <c r="A8133" s="59"/>
      <c r="B81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33" s="5"/>
      <c r="G8133" s="5"/>
      <c r="H8133" s="5"/>
      <c r="I8133" s="5"/>
      <c r="J8133" s="5"/>
      <c r="K8133" s="5"/>
      <c r="L81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33" s="62" t="str">
        <f>IF(FormularioInscripcion[[#This Row],[Tipo DOC]]="NIF Empresa",
IFERROR(UPPER(RIGHT(I8133,1))=
UPPER(RIGHT(_xlfn.LET(_xlpm.Check,
RIGHT(MID(I8133,3,1)+MID(I8133,5,1)+MID(I8133,7,1)+
                 IF(LEN(MID(I8133,2,1)*2)&gt;1,MID(MID(I8133,2,1)*2,1,1)+MID(MID(I8133,2,1)*2,2,1),MID(I8133,2,1)*2)+
                 IF(LEN(MID(I8133,4,1)*2)&gt;1,MID(MID(I8133,4,1)*2,1,1)+MID(MID(I8133,4,1)*2,2,1),MID(I8133,4,1)*2)+
                 IF(LEN(MID(I8133,6,1)*2)&gt;1,MID(MID(I8133,6,1)*2,1,1)+MID(MID(I8133,6,1)*2,2,1),MID(I8133,6,1)*2)+
                 IF(LEN(MID(I8133,8,1)*2)&gt;1,MID(MID(I8133,8,1)*2,1,1)+MID(MID(I8133,8,1)*2,2,1),MID(I8133,8,1)*2),1),
IF(
OR(LEFT(I8133,1)="P",LEFT(I8133,1)="Q",LEFT(I8133,1)="R",LEFT(I8133,1)="S",LEFT(I8133,1)="W",MID(I81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33" s="38"/>
      <c r="O8133" s="5"/>
      <c r="P8133" s="5"/>
      <c r="Q8133" s="5"/>
      <c r="R8133" s="5"/>
      <c r="S8133" s="5"/>
      <c r="T8133" s="5"/>
      <c r="U8133" s="5"/>
      <c r="V8133" s="5"/>
      <c r="W8133" s="5"/>
      <c r="X8133" s="5"/>
      <c r="Y8133" s="5"/>
      <c r="Z8133" s="5"/>
      <c r="AA8133" s="5"/>
    </row>
    <row r="8134" spans="1:27" x14ac:dyDescent="0.35">
      <c r="A8134" s="59"/>
      <c r="B81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34" s="5"/>
      <c r="G8134" s="5"/>
      <c r="H8134" s="5"/>
      <c r="I8134" s="5"/>
      <c r="J8134" s="5"/>
      <c r="K8134" s="5"/>
      <c r="L81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34" s="62" t="str">
        <f>IF(FormularioInscripcion[[#This Row],[Tipo DOC]]="NIF Empresa",
IFERROR(UPPER(RIGHT(I8134,1))=
UPPER(RIGHT(_xlfn.LET(_xlpm.Check,
RIGHT(MID(I8134,3,1)+MID(I8134,5,1)+MID(I8134,7,1)+
                 IF(LEN(MID(I8134,2,1)*2)&gt;1,MID(MID(I8134,2,1)*2,1,1)+MID(MID(I8134,2,1)*2,2,1),MID(I8134,2,1)*2)+
                 IF(LEN(MID(I8134,4,1)*2)&gt;1,MID(MID(I8134,4,1)*2,1,1)+MID(MID(I8134,4,1)*2,2,1),MID(I8134,4,1)*2)+
                 IF(LEN(MID(I8134,6,1)*2)&gt;1,MID(MID(I8134,6,1)*2,1,1)+MID(MID(I8134,6,1)*2,2,1),MID(I8134,6,1)*2)+
                 IF(LEN(MID(I8134,8,1)*2)&gt;1,MID(MID(I8134,8,1)*2,1,1)+MID(MID(I8134,8,1)*2,2,1),MID(I8134,8,1)*2),1),
IF(
OR(LEFT(I8134,1)="P",LEFT(I8134,1)="Q",LEFT(I8134,1)="R",LEFT(I8134,1)="S",LEFT(I8134,1)="W",MID(I81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34" s="38"/>
      <c r="O8134" s="5"/>
      <c r="P8134" s="5"/>
      <c r="Q8134" s="5"/>
      <c r="R8134" s="5"/>
      <c r="S8134" s="5"/>
      <c r="T8134" s="5"/>
      <c r="U8134" s="5"/>
      <c r="V8134" s="5"/>
      <c r="W8134" s="5"/>
      <c r="X8134" s="5"/>
      <c r="Y8134" s="5"/>
      <c r="Z8134" s="5"/>
      <c r="AA8134" s="5"/>
    </row>
    <row r="8135" spans="1:27" x14ac:dyDescent="0.35">
      <c r="A8135" s="59"/>
      <c r="B81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35" s="5"/>
      <c r="G8135" s="5"/>
      <c r="H8135" s="5"/>
      <c r="I8135" s="5"/>
      <c r="J8135" s="5"/>
      <c r="K8135" s="5"/>
      <c r="L81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35" s="62" t="str">
        <f>IF(FormularioInscripcion[[#This Row],[Tipo DOC]]="NIF Empresa",
IFERROR(UPPER(RIGHT(I8135,1))=
UPPER(RIGHT(_xlfn.LET(_xlpm.Check,
RIGHT(MID(I8135,3,1)+MID(I8135,5,1)+MID(I8135,7,1)+
                 IF(LEN(MID(I8135,2,1)*2)&gt;1,MID(MID(I8135,2,1)*2,1,1)+MID(MID(I8135,2,1)*2,2,1),MID(I8135,2,1)*2)+
                 IF(LEN(MID(I8135,4,1)*2)&gt;1,MID(MID(I8135,4,1)*2,1,1)+MID(MID(I8135,4,1)*2,2,1),MID(I8135,4,1)*2)+
                 IF(LEN(MID(I8135,6,1)*2)&gt;1,MID(MID(I8135,6,1)*2,1,1)+MID(MID(I8135,6,1)*2,2,1),MID(I8135,6,1)*2)+
                 IF(LEN(MID(I8135,8,1)*2)&gt;1,MID(MID(I8135,8,1)*2,1,1)+MID(MID(I8135,8,1)*2,2,1),MID(I8135,8,1)*2),1),
IF(
OR(LEFT(I8135,1)="P",LEFT(I8135,1)="Q",LEFT(I8135,1)="R",LEFT(I8135,1)="S",LEFT(I8135,1)="W",MID(I81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35" s="38"/>
      <c r="O8135" s="5"/>
      <c r="P8135" s="5"/>
      <c r="Q8135" s="5"/>
      <c r="R8135" s="5"/>
      <c r="S8135" s="5"/>
      <c r="T8135" s="5"/>
      <c r="U8135" s="5"/>
      <c r="V8135" s="5"/>
      <c r="W8135" s="5"/>
      <c r="X8135" s="5"/>
      <c r="Y8135" s="5"/>
      <c r="Z8135" s="5"/>
      <c r="AA8135" s="5"/>
    </row>
    <row r="8136" spans="1:27" x14ac:dyDescent="0.35">
      <c r="A8136" s="59"/>
      <c r="B81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36" s="5"/>
      <c r="G8136" s="5"/>
      <c r="H8136" s="5"/>
      <c r="I8136" s="5"/>
      <c r="J8136" s="5"/>
      <c r="K8136" s="5"/>
      <c r="L81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36" s="62" t="str">
        <f>IF(FormularioInscripcion[[#This Row],[Tipo DOC]]="NIF Empresa",
IFERROR(UPPER(RIGHT(I8136,1))=
UPPER(RIGHT(_xlfn.LET(_xlpm.Check,
RIGHT(MID(I8136,3,1)+MID(I8136,5,1)+MID(I8136,7,1)+
                 IF(LEN(MID(I8136,2,1)*2)&gt;1,MID(MID(I8136,2,1)*2,1,1)+MID(MID(I8136,2,1)*2,2,1),MID(I8136,2,1)*2)+
                 IF(LEN(MID(I8136,4,1)*2)&gt;1,MID(MID(I8136,4,1)*2,1,1)+MID(MID(I8136,4,1)*2,2,1),MID(I8136,4,1)*2)+
                 IF(LEN(MID(I8136,6,1)*2)&gt;1,MID(MID(I8136,6,1)*2,1,1)+MID(MID(I8136,6,1)*2,2,1),MID(I8136,6,1)*2)+
                 IF(LEN(MID(I8136,8,1)*2)&gt;1,MID(MID(I8136,8,1)*2,1,1)+MID(MID(I8136,8,1)*2,2,1),MID(I8136,8,1)*2),1),
IF(
OR(LEFT(I8136,1)="P",LEFT(I8136,1)="Q",LEFT(I8136,1)="R",LEFT(I8136,1)="S",LEFT(I8136,1)="W",MID(I81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36" s="38"/>
      <c r="O8136" s="5"/>
      <c r="P8136" s="5"/>
      <c r="Q8136" s="5"/>
      <c r="R8136" s="5"/>
      <c r="S8136" s="5"/>
      <c r="T8136" s="5"/>
      <c r="U8136" s="5"/>
      <c r="V8136" s="5"/>
      <c r="W8136" s="5"/>
      <c r="X8136" s="5"/>
      <c r="Y8136" s="5"/>
      <c r="Z8136" s="5"/>
      <c r="AA8136" s="5"/>
    </row>
    <row r="8137" spans="1:27" x14ac:dyDescent="0.35">
      <c r="A8137" s="59"/>
      <c r="B81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37" s="5"/>
      <c r="G8137" s="5"/>
      <c r="H8137" s="5"/>
      <c r="I8137" s="5"/>
      <c r="J8137" s="5"/>
      <c r="K8137" s="5"/>
      <c r="L81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37" s="62" t="str">
        <f>IF(FormularioInscripcion[[#This Row],[Tipo DOC]]="NIF Empresa",
IFERROR(UPPER(RIGHT(I8137,1))=
UPPER(RIGHT(_xlfn.LET(_xlpm.Check,
RIGHT(MID(I8137,3,1)+MID(I8137,5,1)+MID(I8137,7,1)+
                 IF(LEN(MID(I8137,2,1)*2)&gt;1,MID(MID(I8137,2,1)*2,1,1)+MID(MID(I8137,2,1)*2,2,1),MID(I8137,2,1)*2)+
                 IF(LEN(MID(I8137,4,1)*2)&gt;1,MID(MID(I8137,4,1)*2,1,1)+MID(MID(I8137,4,1)*2,2,1),MID(I8137,4,1)*2)+
                 IF(LEN(MID(I8137,6,1)*2)&gt;1,MID(MID(I8137,6,1)*2,1,1)+MID(MID(I8137,6,1)*2,2,1),MID(I8137,6,1)*2)+
                 IF(LEN(MID(I8137,8,1)*2)&gt;1,MID(MID(I8137,8,1)*2,1,1)+MID(MID(I8137,8,1)*2,2,1),MID(I8137,8,1)*2),1),
IF(
OR(LEFT(I8137,1)="P",LEFT(I8137,1)="Q",LEFT(I8137,1)="R",LEFT(I8137,1)="S",LEFT(I8137,1)="W",MID(I81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37" s="38"/>
      <c r="O8137" s="5"/>
      <c r="P8137" s="5"/>
      <c r="Q8137" s="5"/>
      <c r="R8137" s="5"/>
      <c r="S8137" s="5"/>
      <c r="T8137" s="5"/>
      <c r="U8137" s="5"/>
      <c r="V8137" s="5"/>
      <c r="W8137" s="5"/>
      <c r="X8137" s="5"/>
      <c r="Y8137" s="5"/>
      <c r="Z8137" s="5"/>
      <c r="AA8137" s="5"/>
    </row>
    <row r="8138" spans="1:27" x14ac:dyDescent="0.35">
      <c r="A8138" s="59"/>
      <c r="B81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38" s="5"/>
      <c r="G8138" s="5"/>
      <c r="H8138" s="5"/>
      <c r="I8138" s="5"/>
      <c r="J8138" s="5"/>
      <c r="K8138" s="5"/>
      <c r="L81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38" s="62" t="str">
        <f>IF(FormularioInscripcion[[#This Row],[Tipo DOC]]="NIF Empresa",
IFERROR(UPPER(RIGHT(I8138,1))=
UPPER(RIGHT(_xlfn.LET(_xlpm.Check,
RIGHT(MID(I8138,3,1)+MID(I8138,5,1)+MID(I8138,7,1)+
                 IF(LEN(MID(I8138,2,1)*2)&gt;1,MID(MID(I8138,2,1)*2,1,1)+MID(MID(I8138,2,1)*2,2,1),MID(I8138,2,1)*2)+
                 IF(LEN(MID(I8138,4,1)*2)&gt;1,MID(MID(I8138,4,1)*2,1,1)+MID(MID(I8138,4,1)*2,2,1),MID(I8138,4,1)*2)+
                 IF(LEN(MID(I8138,6,1)*2)&gt;1,MID(MID(I8138,6,1)*2,1,1)+MID(MID(I8138,6,1)*2,2,1),MID(I8138,6,1)*2)+
                 IF(LEN(MID(I8138,8,1)*2)&gt;1,MID(MID(I8138,8,1)*2,1,1)+MID(MID(I8138,8,1)*2,2,1),MID(I8138,8,1)*2),1),
IF(
OR(LEFT(I8138,1)="P",LEFT(I8138,1)="Q",LEFT(I8138,1)="R",LEFT(I8138,1)="S",LEFT(I8138,1)="W",MID(I81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38" s="38"/>
      <c r="O8138" s="5"/>
      <c r="P8138" s="5"/>
      <c r="Q8138" s="5"/>
      <c r="R8138" s="5"/>
      <c r="S8138" s="5"/>
      <c r="T8138" s="5"/>
      <c r="U8138" s="5"/>
      <c r="V8138" s="5"/>
      <c r="W8138" s="5"/>
      <c r="X8138" s="5"/>
      <c r="Y8138" s="5"/>
      <c r="Z8138" s="5"/>
      <c r="AA8138" s="5"/>
    </row>
    <row r="8139" spans="1:27" x14ac:dyDescent="0.35">
      <c r="A8139" s="59"/>
      <c r="B81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39" s="5"/>
      <c r="G8139" s="5"/>
      <c r="H8139" s="5"/>
      <c r="I8139" s="5"/>
      <c r="J8139" s="5"/>
      <c r="K8139" s="5"/>
      <c r="L81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39" s="62" t="str">
        <f>IF(FormularioInscripcion[[#This Row],[Tipo DOC]]="NIF Empresa",
IFERROR(UPPER(RIGHT(I8139,1))=
UPPER(RIGHT(_xlfn.LET(_xlpm.Check,
RIGHT(MID(I8139,3,1)+MID(I8139,5,1)+MID(I8139,7,1)+
                 IF(LEN(MID(I8139,2,1)*2)&gt;1,MID(MID(I8139,2,1)*2,1,1)+MID(MID(I8139,2,1)*2,2,1),MID(I8139,2,1)*2)+
                 IF(LEN(MID(I8139,4,1)*2)&gt;1,MID(MID(I8139,4,1)*2,1,1)+MID(MID(I8139,4,1)*2,2,1),MID(I8139,4,1)*2)+
                 IF(LEN(MID(I8139,6,1)*2)&gt;1,MID(MID(I8139,6,1)*2,1,1)+MID(MID(I8139,6,1)*2,2,1),MID(I8139,6,1)*2)+
                 IF(LEN(MID(I8139,8,1)*2)&gt;1,MID(MID(I8139,8,1)*2,1,1)+MID(MID(I8139,8,1)*2,2,1),MID(I8139,8,1)*2),1),
IF(
OR(LEFT(I8139,1)="P",LEFT(I8139,1)="Q",LEFT(I8139,1)="R",LEFT(I8139,1)="S",LEFT(I8139,1)="W",MID(I81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39" s="38"/>
      <c r="O8139" s="5"/>
      <c r="P8139" s="5"/>
      <c r="Q8139" s="5"/>
      <c r="R8139" s="5"/>
      <c r="S8139" s="5"/>
      <c r="T8139" s="5"/>
      <c r="U8139" s="5"/>
      <c r="V8139" s="5"/>
      <c r="W8139" s="5"/>
      <c r="X8139" s="5"/>
      <c r="Y8139" s="5"/>
      <c r="Z8139" s="5"/>
      <c r="AA8139" s="5"/>
    </row>
    <row r="8140" spans="1:27" x14ac:dyDescent="0.35">
      <c r="A8140" s="59"/>
      <c r="B81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40" s="5"/>
      <c r="G8140" s="5"/>
      <c r="H8140" s="5"/>
      <c r="I8140" s="5"/>
      <c r="J8140" s="5"/>
      <c r="K8140" s="5"/>
      <c r="L81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40" s="62" t="str">
        <f>IF(FormularioInscripcion[[#This Row],[Tipo DOC]]="NIF Empresa",
IFERROR(UPPER(RIGHT(I8140,1))=
UPPER(RIGHT(_xlfn.LET(_xlpm.Check,
RIGHT(MID(I8140,3,1)+MID(I8140,5,1)+MID(I8140,7,1)+
                 IF(LEN(MID(I8140,2,1)*2)&gt;1,MID(MID(I8140,2,1)*2,1,1)+MID(MID(I8140,2,1)*2,2,1),MID(I8140,2,1)*2)+
                 IF(LEN(MID(I8140,4,1)*2)&gt;1,MID(MID(I8140,4,1)*2,1,1)+MID(MID(I8140,4,1)*2,2,1),MID(I8140,4,1)*2)+
                 IF(LEN(MID(I8140,6,1)*2)&gt;1,MID(MID(I8140,6,1)*2,1,1)+MID(MID(I8140,6,1)*2,2,1),MID(I8140,6,1)*2)+
                 IF(LEN(MID(I8140,8,1)*2)&gt;1,MID(MID(I8140,8,1)*2,1,1)+MID(MID(I8140,8,1)*2,2,1),MID(I8140,8,1)*2),1),
IF(
OR(LEFT(I8140,1)="P",LEFT(I8140,1)="Q",LEFT(I8140,1)="R",LEFT(I8140,1)="S",LEFT(I8140,1)="W",MID(I81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40" s="38"/>
      <c r="O8140" s="5"/>
      <c r="P8140" s="5"/>
      <c r="Q8140" s="5"/>
      <c r="R8140" s="5"/>
      <c r="S8140" s="5"/>
      <c r="T8140" s="5"/>
      <c r="U8140" s="5"/>
      <c r="V8140" s="5"/>
      <c r="W8140" s="5"/>
      <c r="X8140" s="5"/>
      <c r="Y8140" s="5"/>
      <c r="Z8140" s="5"/>
      <c r="AA8140" s="5"/>
    </row>
    <row r="8141" spans="1:27" x14ac:dyDescent="0.35">
      <c r="A8141" s="59"/>
      <c r="B81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41" s="5"/>
      <c r="G8141" s="5"/>
      <c r="H8141" s="5"/>
      <c r="I8141" s="5"/>
      <c r="J8141" s="5"/>
      <c r="K8141" s="5"/>
      <c r="L81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41" s="62" t="str">
        <f>IF(FormularioInscripcion[[#This Row],[Tipo DOC]]="NIF Empresa",
IFERROR(UPPER(RIGHT(I8141,1))=
UPPER(RIGHT(_xlfn.LET(_xlpm.Check,
RIGHT(MID(I8141,3,1)+MID(I8141,5,1)+MID(I8141,7,1)+
                 IF(LEN(MID(I8141,2,1)*2)&gt;1,MID(MID(I8141,2,1)*2,1,1)+MID(MID(I8141,2,1)*2,2,1),MID(I8141,2,1)*2)+
                 IF(LEN(MID(I8141,4,1)*2)&gt;1,MID(MID(I8141,4,1)*2,1,1)+MID(MID(I8141,4,1)*2,2,1),MID(I8141,4,1)*2)+
                 IF(LEN(MID(I8141,6,1)*2)&gt;1,MID(MID(I8141,6,1)*2,1,1)+MID(MID(I8141,6,1)*2,2,1),MID(I8141,6,1)*2)+
                 IF(LEN(MID(I8141,8,1)*2)&gt;1,MID(MID(I8141,8,1)*2,1,1)+MID(MID(I8141,8,1)*2,2,1),MID(I8141,8,1)*2),1),
IF(
OR(LEFT(I8141,1)="P",LEFT(I8141,1)="Q",LEFT(I8141,1)="R",LEFT(I8141,1)="S",LEFT(I8141,1)="W",MID(I81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41" s="38"/>
      <c r="O8141" s="5"/>
      <c r="P8141" s="5"/>
      <c r="Q8141" s="5"/>
      <c r="R8141" s="5"/>
      <c r="S8141" s="5"/>
      <c r="T8141" s="5"/>
      <c r="U8141" s="5"/>
      <c r="V8141" s="5"/>
      <c r="W8141" s="5"/>
      <c r="X8141" s="5"/>
      <c r="Y8141" s="5"/>
      <c r="Z8141" s="5"/>
      <c r="AA8141" s="5"/>
    </row>
    <row r="8142" spans="1:27" x14ac:dyDescent="0.35">
      <c r="A8142" s="59"/>
      <c r="B81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42" s="5"/>
      <c r="G8142" s="5"/>
      <c r="H8142" s="5"/>
      <c r="I8142" s="5"/>
      <c r="J8142" s="5"/>
      <c r="K8142" s="5"/>
      <c r="L81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42" s="62" t="str">
        <f>IF(FormularioInscripcion[[#This Row],[Tipo DOC]]="NIF Empresa",
IFERROR(UPPER(RIGHT(I8142,1))=
UPPER(RIGHT(_xlfn.LET(_xlpm.Check,
RIGHT(MID(I8142,3,1)+MID(I8142,5,1)+MID(I8142,7,1)+
                 IF(LEN(MID(I8142,2,1)*2)&gt;1,MID(MID(I8142,2,1)*2,1,1)+MID(MID(I8142,2,1)*2,2,1),MID(I8142,2,1)*2)+
                 IF(LEN(MID(I8142,4,1)*2)&gt;1,MID(MID(I8142,4,1)*2,1,1)+MID(MID(I8142,4,1)*2,2,1),MID(I8142,4,1)*2)+
                 IF(LEN(MID(I8142,6,1)*2)&gt;1,MID(MID(I8142,6,1)*2,1,1)+MID(MID(I8142,6,1)*2,2,1),MID(I8142,6,1)*2)+
                 IF(LEN(MID(I8142,8,1)*2)&gt;1,MID(MID(I8142,8,1)*2,1,1)+MID(MID(I8142,8,1)*2,2,1),MID(I8142,8,1)*2),1),
IF(
OR(LEFT(I8142,1)="P",LEFT(I8142,1)="Q",LEFT(I8142,1)="R",LEFT(I8142,1)="S",LEFT(I8142,1)="W",MID(I81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42" s="38"/>
      <c r="O8142" s="5"/>
      <c r="P8142" s="5"/>
      <c r="Q8142" s="5"/>
      <c r="R8142" s="5"/>
      <c r="S8142" s="5"/>
      <c r="T8142" s="5"/>
      <c r="U8142" s="5"/>
      <c r="V8142" s="5"/>
      <c r="W8142" s="5"/>
      <c r="X8142" s="5"/>
      <c r="Y8142" s="5"/>
      <c r="Z8142" s="5"/>
      <c r="AA8142" s="5"/>
    </row>
    <row r="8143" spans="1:27" x14ac:dyDescent="0.35">
      <c r="A8143" s="59"/>
      <c r="B81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43" s="5"/>
      <c r="G8143" s="5"/>
      <c r="H8143" s="5"/>
      <c r="I8143" s="5"/>
      <c r="J8143" s="5"/>
      <c r="K8143" s="5"/>
      <c r="L81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43" s="62" t="str">
        <f>IF(FormularioInscripcion[[#This Row],[Tipo DOC]]="NIF Empresa",
IFERROR(UPPER(RIGHT(I8143,1))=
UPPER(RIGHT(_xlfn.LET(_xlpm.Check,
RIGHT(MID(I8143,3,1)+MID(I8143,5,1)+MID(I8143,7,1)+
                 IF(LEN(MID(I8143,2,1)*2)&gt;1,MID(MID(I8143,2,1)*2,1,1)+MID(MID(I8143,2,1)*2,2,1),MID(I8143,2,1)*2)+
                 IF(LEN(MID(I8143,4,1)*2)&gt;1,MID(MID(I8143,4,1)*2,1,1)+MID(MID(I8143,4,1)*2,2,1),MID(I8143,4,1)*2)+
                 IF(LEN(MID(I8143,6,1)*2)&gt;1,MID(MID(I8143,6,1)*2,1,1)+MID(MID(I8143,6,1)*2,2,1),MID(I8143,6,1)*2)+
                 IF(LEN(MID(I8143,8,1)*2)&gt;1,MID(MID(I8143,8,1)*2,1,1)+MID(MID(I8143,8,1)*2,2,1),MID(I8143,8,1)*2),1),
IF(
OR(LEFT(I8143,1)="P",LEFT(I8143,1)="Q",LEFT(I8143,1)="R",LEFT(I8143,1)="S",LEFT(I8143,1)="W",MID(I81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43" s="38"/>
      <c r="O8143" s="5"/>
      <c r="P8143" s="5"/>
      <c r="Q8143" s="5"/>
      <c r="R8143" s="5"/>
      <c r="S8143" s="5"/>
      <c r="T8143" s="5"/>
      <c r="U8143" s="5"/>
      <c r="V8143" s="5"/>
      <c r="W8143" s="5"/>
      <c r="X8143" s="5"/>
      <c r="Y8143" s="5"/>
      <c r="Z8143" s="5"/>
      <c r="AA8143" s="5"/>
    </row>
    <row r="8144" spans="1:27" x14ac:dyDescent="0.35">
      <c r="A8144" s="59"/>
      <c r="B81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44" s="5"/>
      <c r="G8144" s="5"/>
      <c r="H8144" s="5"/>
      <c r="I8144" s="5"/>
      <c r="J8144" s="5"/>
      <c r="K8144" s="5"/>
      <c r="L81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44" s="62" t="str">
        <f>IF(FormularioInscripcion[[#This Row],[Tipo DOC]]="NIF Empresa",
IFERROR(UPPER(RIGHT(I8144,1))=
UPPER(RIGHT(_xlfn.LET(_xlpm.Check,
RIGHT(MID(I8144,3,1)+MID(I8144,5,1)+MID(I8144,7,1)+
                 IF(LEN(MID(I8144,2,1)*2)&gt;1,MID(MID(I8144,2,1)*2,1,1)+MID(MID(I8144,2,1)*2,2,1),MID(I8144,2,1)*2)+
                 IF(LEN(MID(I8144,4,1)*2)&gt;1,MID(MID(I8144,4,1)*2,1,1)+MID(MID(I8144,4,1)*2,2,1),MID(I8144,4,1)*2)+
                 IF(LEN(MID(I8144,6,1)*2)&gt;1,MID(MID(I8144,6,1)*2,1,1)+MID(MID(I8144,6,1)*2,2,1),MID(I8144,6,1)*2)+
                 IF(LEN(MID(I8144,8,1)*2)&gt;1,MID(MID(I8144,8,1)*2,1,1)+MID(MID(I8144,8,1)*2,2,1),MID(I8144,8,1)*2),1),
IF(
OR(LEFT(I8144,1)="P",LEFT(I8144,1)="Q",LEFT(I8144,1)="R",LEFT(I8144,1)="S",LEFT(I8144,1)="W",MID(I81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44" s="38"/>
      <c r="O8144" s="5"/>
      <c r="P8144" s="5"/>
      <c r="Q8144" s="5"/>
      <c r="R8144" s="5"/>
      <c r="S8144" s="5"/>
      <c r="T8144" s="5"/>
      <c r="U8144" s="5"/>
      <c r="V8144" s="5"/>
      <c r="W8144" s="5"/>
      <c r="X8144" s="5"/>
      <c r="Y8144" s="5"/>
      <c r="Z8144" s="5"/>
      <c r="AA8144" s="5"/>
    </row>
    <row r="8145" spans="1:27" x14ac:dyDescent="0.35">
      <c r="A8145" s="59"/>
      <c r="B81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45" s="5"/>
      <c r="G8145" s="5"/>
      <c r="H8145" s="5"/>
      <c r="I8145" s="5"/>
      <c r="J8145" s="5"/>
      <c r="K8145" s="5"/>
      <c r="L81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45" s="62" t="str">
        <f>IF(FormularioInscripcion[[#This Row],[Tipo DOC]]="NIF Empresa",
IFERROR(UPPER(RIGHT(I8145,1))=
UPPER(RIGHT(_xlfn.LET(_xlpm.Check,
RIGHT(MID(I8145,3,1)+MID(I8145,5,1)+MID(I8145,7,1)+
                 IF(LEN(MID(I8145,2,1)*2)&gt;1,MID(MID(I8145,2,1)*2,1,1)+MID(MID(I8145,2,1)*2,2,1),MID(I8145,2,1)*2)+
                 IF(LEN(MID(I8145,4,1)*2)&gt;1,MID(MID(I8145,4,1)*2,1,1)+MID(MID(I8145,4,1)*2,2,1),MID(I8145,4,1)*2)+
                 IF(LEN(MID(I8145,6,1)*2)&gt;1,MID(MID(I8145,6,1)*2,1,1)+MID(MID(I8145,6,1)*2,2,1),MID(I8145,6,1)*2)+
                 IF(LEN(MID(I8145,8,1)*2)&gt;1,MID(MID(I8145,8,1)*2,1,1)+MID(MID(I8145,8,1)*2,2,1),MID(I8145,8,1)*2),1),
IF(
OR(LEFT(I8145,1)="P",LEFT(I8145,1)="Q",LEFT(I8145,1)="R",LEFT(I8145,1)="S",LEFT(I8145,1)="W",MID(I81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45" s="38"/>
      <c r="O8145" s="5"/>
      <c r="P8145" s="5"/>
      <c r="Q8145" s="5"/>
      <c r="R8145" s="5"/>
      <c r="S8145" s="5"/>
      <c r="T8145" s="5"/>
      <c r="U8145" s="5"/>
      <c r="V8145" s="5"/>
      <c r="W8145" s="5"/>
      <c r="X8145" s="5"/>
      <c r="Y8145" s="5"/>
      <c r="Z8145" s="5"/>
      <c r="AA8145" s="5"/>
    </row>
    <row r="8146" spans="1:27" x14ac:dyDescent="0.35">
      <c r="A8146" s="59"/>
      <c r="B81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46" s="5"/>
      <c r="G8146" s="5"/>
      <c r="H8146" s="5"/>
      <c r="I8146" s="5"/>
      <c r="J8146" s="5"/>
      <c r="K8146" s="5"/>
      <c r="L81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46" s="62" t="str">
        <f>IF(FormularioInscripcion[[#This Row],[Tipo DOC]]="NIF Empresa",
IFERROR(UPPER(RIGHT(I8146,1))=
UPPER(RIGHT(_xlfn.LET(_xlpm.Check,
RIGHT(MID(I8146,3,1)+MID(I8146,5,1)+MID(I8146,7,1)+
                 IF(LEN(MID(I8146,2,1)*2)&gt;1,MID(MID(I8146,2,1)*2,1,1)+MID(MID(I8146,2,1)*2,2,1),MID(I8146,2,1)*2)+
                 IF(LEN(MID(I8146,4,1)*2)&gt;1,MID(MID(I8146,4,1)*2,1,1)+MID(MID(I8146,4,1)*2,2,1),MID(I8146,4,1)*2)+
                 IF(LEN(MID(I8146,6,1)*2)&gt;1,MID(MID(I8146,6,1)*2,1,1)+MID(MID(I8146,6,1)*2,2,1),MID(I8146,6,1)*2)+
                 IF(LEN(MID(I8146,8,1)*2)&gt;1,MID(MID(I8146,8,1)*2,1,1)+MID(MID(I8146,8,1)*2,2,1),MID(I8146,8,1)*2),1),
IF(
OR(LEFT(I8146,1)="P",LEFT(I8146,1)="Q",LEFT(I8146,1)="R",LEFT(I8146,1)="S",LEFT(I8146,1)="W",MID(I81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46" s="38"/>
      <c r="O8146" s="5"/>
      <c r="P8146" s="5"/>
      <c r="Q8146" s="5"/>
      <c r="R8146" s="5"/>
      <c r="S8146" s="5"/>
      <c r="T8146" s="5"/>
      <c r="U8146" s="5"/>
      <c r="V8146" s="5"/>
      <c r="W8146" s="5"/>
      <c r="X8146" s="5"/>
      <c r="Y8146" s="5"/>
      <c r="Z8146" s="5"/>
      <c r="AA8146" s="5"/>
    </row>
    <row r="8147" spans="1:27" x14ac:dyDescent="0.35">
      <c r="A8147" s="59"/>
      <c r="B81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47" s="5"/>
      <c r="G8147" s="5"/>
      <c r="H8147" s="5"/>
      <c r="I8147" s="5"/>
      <c r="J8147" s="5"/>
      <c r="K8147" s="5"/>
      <c r="L81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47" s="62" t="str">
        <f>IF(FormularioInscripcion[[#This Row],[Tipo DOC]]="NIF Empresa",
IFERROR(UPPER(RIGHT(I8147,1))=
UPPER(RIGHT(_xlfn.LET(_xlpm.Check,
RIGHT(MID(I8147,3,1)+MID(I8147,5,1)+MID(I8147,7,1)+
                 IF(LEN(MID(I8147,2,1)*2)&gt;1,MID(MID(I8147,2,1)*2,1,1)+MID(MID(I8147,2,1)*2,2,1),MID(I8147,2,1)*2)+
                 IF(LEN(MID(I8147,4,1)*2)&gt;1,MID(MID(I8147,4,1)*2,1,1)+MID(MID(I8147,4,1)*2,2,1),MID(I8147,4,1)*2)+
                 IF(LEN(MID(I8147,6,1)*2)&gt;1,MID(MID(I8147,6,1)*2,1,1)+MID(MID(I8147,6,1)*2,2,1),MID(I8147,6,1)*2)+
                 IF(LEN(MID(I8147,8,1)*2)&gt;1,MID(MID(I8147,8,1)*2,1,1)+MID(MID(I8147,8,1)*2,2,1),MID(I8147,8,1)*2),1),
IF(
OR(LEFT(I8147,1)="P",LEFT(I8147,1)="Q",LEFT(I8147,1)="R",LEFT(I8147,1)="S",LEFT(I8147,1)="W",MID(I81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47" s="38"/>
      <c r="O8147" s="5"/>
      <c r="P8147" s="5"/>
      <c r="Q8147" s="5"/>
      <c r="R8147" s="5"/>
      <c r="S8147" s="5"/>
      <c r="T8147" s="5"/>
      <c r="U8147" s="5"/>
      <c r="V8147" s="5"/>
      <c r="W8147" s="5"/>
      <c r="X8147" s="5"/>
      <c r="Y8147" s="5"/>
      <c r="Z8147" s="5"/>
      <c r="AA8147" s="5"/>
    </row>
    <row r="8148" spans="1:27" x14ac:dyDescent="0.35">
      <c r="A8148" s="59"/>
      <c r="B81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48" s="5"/>
      <c r="G8148" s="5"/>
      <c r="H8148" s="5"/>
      <c r="I8148" s="5"/>
      <c r="J8148" s="5"/>
      <c r="K8148" s="5"/>
      <c r="L81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48" s="62" t="str">
        <f>IF(FormularioInscripcion[[#This Row],[Tipo DOC]]="NIF Empresa",
IFERROR(UPPER(RIGHT(I8148,1))=
UPPER(RIGHT(_xlfn.LET(_xlpm.Check,
RIGHT(MID(I8148,3,1)+MID(I8148,5,1)+MID(I8148,7,1)+
                 IF(LEN(MID(I8148,2,1)*2)&gt;1,MID(MID(I8148,2,1)*2,1,1)+MID(MID(I8148,2,1)*2,2,1),MID(I8148,2,1)*2)+
                 IF(LEN(MID(I8148,4,1)*2)&gt;1,MID(MID(I8148,4,1)*2,1,1)+MID(MID(I8148,4,1)*2,2,1),MID(I8148,4,1)*2)+
                 IF(LEN(MID(I8148,6,1)*2)&gt;1,MID(MID(I8148,6,1)*2,1,1)+MID(MID(I8148,6,1)*2,2,1),MID(I8148,6,1)*2)+
                 IF(LEN(MID(I8148,8,1)*2)&gt;1,MID(MID(I8148,8,1)*2,1,1)+MID(MID(I8148,8,1)*2,2,1),MID(I8148,8,1)*2),1),
IF(
OR(LEFT(I8148,1)="P",LEFT(I8148,1)="Q",LEFT(I8148,1)="R",LEFT(I8148,1)="S",LEFT(I8148,1)="W",MID(I81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48" s="38"/>
      <c r="O8148" s="5"/>
      <c r="P8148" s="5"/>
      <c r="Q8148" s="5"/>
      <c r="R8148" s="5"/>
      <c r="S8148" s="5"/>
      <c r="T8148" s="5"/>
      <c r="U8148" s="5"/>
      <c r="V8148" s="5"/>
      <c r="W8148" s="5"/>
      <c r="X8148" s="5"/>
      <c r="Y8148" s="5"/>
      <c r="Z8148" s="5"/>
      <c r="AA8148" s="5"/>
    </row>
    <row r="8149" spans="1:27" x14ac:dyDescent="0.35">
      <c r="A8149" s="59"/>
      <c r="B81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49" s="5"/>
      <c r="G8149" s="5"/>
      <c r="H8149" s="5"/>
      <c r="I8149" s="5"/>
      <c r="J8149" s="5"/>
      <c r="K8149" s="5"/>
      <c r="L81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49" s="62" t="str">
        <f>IF(FormularioInscripcion[[#This Row],[Tipo DOC]]="NIF Empresa",
IFERROR(UPPER(RIGHT(I8149,1))=
UPPER(RIGHT(_xlfn.LET(_xlpm.Check,
RIGHT(MID(I8149,3,1)+MID(I8149,5,1)+MID(I8149,7,1)+
                 IF(LEN(MID(I8149,2,1)*2)&gt;1,MID(MID(I8149,2,1)*2,1,1)+MID(MID(I8149,2,1)*2,2,1),MID(I8149,2,1)*2)+
                 IF(LEN(MID(I8149,4,1)*2)&gt;1,MID(MID(I8149,4,1)*2,1,1)+MID(MID(I8149,4,1)*2,2,1),MID(I8149,4,1)*2)+
                 IF(LEN(MID(I8149,6,1)*2)&gt;1,MID(MID(I8149,6,1)*2,1,1)+MID(MID(I8149,6,1)*2,2,1),MID(I8149,6,1)*2)+
                 IF(LEN(MID(I8149,8,1)*2)&gt;1,MID(MID(I8149,8,1)*2,1,1)+MID(MID(I8149,8,1)*2,2,1),MID(I8149,8,1)*2),1),
IF(
OR(LEFT(I8149,1)="P",LEFT(I8149,1)="Q",LEFT(I8149,1)="R",LEFT(I8149,1)="S",LEFT(I8149,1)="W",MID(I81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49" s="38"/>
      <c r="O8149" s="5"/>
      <c r="P8149" s="5"/>
      <c r="Q8149" s="5"/>
      <c r="R8149" s="5"/>
      <c r="S8149" s="5"/>
      <c r="T8149" s="5"/>
      <c r="U8149" s="5"/>
      <c r="V8149" s="5"/>
      <c r="W8149" s="5"/>
      <c r="X8149" s="5"/>
      <c r="Y8149" s="5"/>
      <c r="Z8149" s="5"/>
      <c r="AA8149" s="5"/>
    </row>
    <row r="8150" spans="1:27" x14ac:dyDescent="0.35">
      <c r="A8150" s="59"/>
      <c r="B81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50" s="5"/>
      <c r="G8150" s="5"/>
      <c r="H8150" s="5"/>
      <c r="I8150" s="5"/>
      <c r="J8150" s="5"/>
      <c r="K8150" s="5"/>
      <c r="L81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50" s="62" t="str">
        <f>IF(FormularioInscripcion[[#This Row],[Tipo DOC]]="NIF Empresa",
IFERROR(UPPER(RIGHT(I8150,1))=
UPPER(RIGHT(_xlfn.LET(_xlpm.Check,
RIGHT(MID(I8150,3,1)+MID(I8150,5,1)+MID(I8150,7,1)+
                 IF(LEN(MID(I8150,2,1)*2)&gt;1,MID(MID(I8150,2,1)*2,1,1)+MID(MID(I8150,2,1)*2,2,1),MID(I8150,2,1)*2)+
                 IF(LEN(MID(I8150,4,1)*2)&gt;1,MID(MID(I8150,4,1)*2,1,1)+MID(MID(I8150,4,1)*2,2,1),MID(I8150,4,1)*2)+
                 IF(LEN(MID(I8150,6,1)*2)&gt;1,MID(MID(I8150,6,1)*2,1,1)+MID(MID(I8150,6,1)*2,2,1),MID(I8150,6,1)*2)+
                 IF(LEN(MID(I8150,8,1)*2)&gt;1,MID(MID(I8150,8,1)*2,1,1)+MID(MID(I8150,8,1)*2,2,1),MID(I8150,8,1)*2),1),
IF(
OR(LEFT(I8150,1)="P",LEFT(I8150,1)="Q",LEFT(I8150,1)="R",LEFT(I8150,1)="S",LEFT(I8150,1)="W",MID(I81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50" s="38"/>
      <c r="O8150" s="5"/>
      <c r="P8150" s="5"/>
      <c r="Q8150" s="5"/>
      <c r="R8150" s="5"/>
      <c r="S8150" s="5"/>
      <c r="T8150" s="5"/>
      <c r="U8150" s="5"/>
      <c r="V8150" s="5"/>
      <c r="W8150" s="5"/>
      <c r="X8150" s="5"/>
      <c r="Y8150" s="5"/>
      <c r="Z8150" s="5"/>
      <c r="AA8150" s="5"/>
    </row>
    <row r="8151" spans="1:27" x14ac:dyDescent="0.35">
      <c r="A8151" s="59"/>
      <c r="B81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51" s="5"/>
      <c r="G8151" s="5"/>
      <c r="H8151" s="5"/>
      <c r="I8151" s="5"/>
      <c r="J8151" s="5"/>
      <c r="K8151" s="5"/>
      <c r="L81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51" s="62" t="str">
        <f>IF(FormularioInscripcion[[#This Row],[Tipo DOC]]="NIF Empresa",
IFERROR(UPPER(RIGHT(I8151,1))=
UPPER(RIGHT(_xlfn.LET(_xlpm.Check,
RIGHT(MID(I8151,3,1)+MID(I8151,5,1)+MID(I8151,7,1)+
                 IF(LEN(MID(I8151,2,1)*2)&gt;1,MID(MID(I8151,2,1)*2,1,1)+MID(MID(I8151,2,1)*2,2,1),MID(I8151,2,1)*2)+
                 IF(LEN(MID(I8151,4,1)*2)&gt;1,MID(MID(I8151,4,1)*2,1,1)+MID(MID(I8151,4,1)*2,2,1),MID(I8151,4,1)*2)+
                 IF(LEN(MID(I8151,6,1)*2)&gt;1,MID(MID(I8151,6,1)*2,1,1)+MID(MID(I8151,6,1)*2,2,1),MID(I8151,6,1)*2)+
                 IF(LEN(MID(I8151,8,1)*2)&gt;1,MID(MID(I8151,8,1)*2,1,1)+MID(MID(I8151,8,1)*2,2,1),MID(I8151,8,1)*2),1),
IF(
OR(LEFT(I8151,1)="P",LEFT(I8151,1)="Q",LEFT(I8151,1)="R",LEFT(I8151,1)="S",LEFT(I8151,1)="W",MID(I81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51" s="38"/>
      <c r="O8151" s="5"/>
      <c r="P8151" s="5"/>
      <c r="Q8151" s="5"/>
      <c r="R8151" s="5"/>
      <c r="S8151" s="5"/>
      <c r="T8151" s="5"/>
      <c r="U8151" s="5"/>
      <c r="V8151" s="5"/>
      <c r="W8151" s="5"/>
      <c r="X8151" s="5"/>
      <c r="Y8151" s="5"/>
      <c r="Z8151" s="5"/>
      <c r="AA8151" s="5"/>
    </row>
    <row r="8152" spans="1:27" x14ac:dyDescent="0.35">
      <c r="A8152" s="59"/>
      <c r="B81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52" s="5"/>
      <c r="G8152" s="5"/>
      <c r="H8152" s="5"/>
      <c r="I8152" s="5"/>
      <c r="J8152" s="5"/>
      <c r="K8152" s="5"/>
      <c r="L81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52" s="62" t="str">
        <f>IF(FormularioInscripcion[[#This Row],[Tipo DOC]]="NIF Empresa",
IFERROR(UPPER(RIGHT(I8152,1))=
UPPER(RIGHT(_xlfn.LET(_xlpm.Check,
RIGHT(MID(I8152,3,1)+MID(I8152,5,1)+MID(I8152,7,1)+
                 IF(LEN(MID(I8152,2,1)*2)&gt;1,MID(MID(I8152,2,1)*2,1,1)+MID(MID(I8152,2,1)*2,2,1),MID(I8152,2,1)*2)+
                 IF(LEN(MID(I8152,4,1)*2)&gt;1,MID(MID(I8152,4,1)*2,1,1)+MID(MID(I8152,4,1)*2,2,1),MID(I8152,4,1)*2)+
                 IF(LEN(MID(I8152,6,1)*2)&gt;1,MID(MID(I8152,6,1)*2,1,1)+MID(MID(I8152,6,1)*2,2,1),MID(I8152,6,1)*2)+
                 IF(LEN(MID(I8152,8,1)*2)&gt;1,MID(MID(I8152,8,1)*2,1,1)+MID(MID(I8152,8,1)*2,2,1),MID(I8152,8,1)*2),1),
IF(
OR(LEFT(I8152,1)="P",LEFT(I8152,1)="Q",LEFT(I8152,1)="R",LEFT(I8152,1)="S",LEFT(I8152,1)="W",MID(I81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52" s="38"/>
      <c r="O8152" s="5"/>
      <c r="P8152" s="5"/>
      <c r="Q8152" s="5"/>
      <c r="R8152" s="5"/>
      <c r="S8152" s="5"/>
      <c r="T8152" s="5"/>
      <c r="U8152" s="5"/>
      <c r="V8152" s="5"/>
      <c r="W8152" s="5"/>
      <c r="X8152" s="5"/>
      <c r="Y8152" s="5"/>
      <c r="Z8152" s="5"/>
      <c r="AA8152" s="5"/>
    </row>
    <row r="8153" spans="1:27" x14ac:dyDescent="0.35">
      <c r="A8153" s="59"/>
      <c r="B81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53" s="5"/>
      <c r="G8153" s="5"/>
      <c r="H8153" s="5"/>
      <c r="I8153" s="5"/>
      <c r="J8153" s="5"/>
      <c r="K8153" s="5"/>
      <c r="L81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53" s="62" t="str">
        <f>IF(FormularioInscripcion[[#This Row],[Tipo DOC]]="NIF Empresa",
IFERROR(UPPER(RIGHT(I8153,1))=
UPPER(RIGHT(_xlfn.LET(_xlpm.Check,
RIGHT(MID(I8153,3,1)+MID(I8153,5,1)+MID(I8153,7,1)+
                 IF(LEN(MID(I8153,2,1)*2)&gt;1,MID(MID(I8153,2,1)*2,1,1)+MID(MID(I8153,2,1)*2,2,1),MID(I8153,2,1)*2)+
                 IF(LEN(MID(I8153,4,1)*2)&gt;1,MID(MID(I8153,4,1)*2,1,1)+MID(MID(I8153,4,1)*2,2,1),MID(I8153,4,1)*2)+
                 IF(LEN(MID(I8153,6,1)*2)&gt;1,MID(MID(I8153,6,1)*2,1,1)+MID(MID(I8153,6,1)*2,2,1),MID(I8153,6,1)*2)+
                 IF(LEN(MID(I8153,8,1)*2)&gt;1,MID(MID(I8153,8,1)*2,1,1)+MID(MID(I8153,8,1)*2,2,1),MID(I8153,8,1)*2),1),
IF(
OR(LEFT(I8153,1)="P",LEFT(I8153,1)="Q",LEFT(I8153,1)="R",LEFT(I8153,1)="S",LEFT(I8153,1)="W",MID(I81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53" s="38"/>
      <c r="O8153" s="5"/>
      <c r="P8153" s="5"/>
      <c r="Q8153" s="5"/>
      <c r="R8153" s="5"/>
      <c r="S8153" s="5"/>
      <c r="T8153" s="5"/>
      <c r="U8153" s="5"/>
      <c r="V8153" s="5"/>
      <c r="W8153" s="5"/>
      <c r="X8153" s="5"/>
      <c r="Y8153" s="5"/>
      <c r="Z8153" s="5"/>
      <c r="AA8153" s="5"/>
    </row>
    <row r="8154" spans="1:27" x14ac:dyDescent="0.35">
      <c r="A8154" s="59"/>
      <c r="B81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54" s="5"/>
      <c r="G8154" s="5"/>
      <c r="H8154" s="5"/>
      <c r="I8154" s="5"/>
      <c r="J8154" s="5"/>
      <c r="K8154" s="5"/>
      <c r="L81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54" s="62" t="str">
        <f>IF(FormularioInscripcion[[#This Row],[Tipo DOC]]="NIF Empresa",
IFERROR(UPPER(RIGHT(I8154,1))=
UPPER(RIGHT(_xlfn.LET(_xlpm.Check,
RIGHT(MID(I8154,3,1)+MID(I8154,5,1)+MID(I8154,7,1)+
                 IF(LEN(MID(I8154,2,1)*2)&gt;1,MID(MID(I8154,2,1)*2,1,1)+MID(MID(I8154,2,1)*2,2,1),MID(I8154,2,1)*2)+
                 IF(LEN(MID(I8154,4,1)*2)&gt;1,MID(MID(I8154,4,1)*2,1,1)+MID(MID(I8154,4,1)*2,2,1),MID(I8154,4,1)*2)+
                 IF(LEN(MID(I8154,6,1)*2)&gt;1,MID(MID(I8154,6,1)*2,1,1)+MID(MID(I8154,6,1)*2,2,1),MID(I8154,6,1)*2)+
                 IF(LEN(MID(I8154,8,1)*2)&gt;1,MID(MID(I8154,8,1)*2,1,1)+MID(MID(I8154,8,1)*2,2,1),MID(I8154,8,1)*2),1),
IF(
OR(LEFT(I8154,1)="P",LEFT(I8154,1)="Q",LEFT(I8154,1)="R",LEFT(I8154,1)="S",LEFT(I8154,1)="W",MID(I81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54" s="38"/>
      <c r="O8154" s="5"/>
      <c r="P8154" s="5"/>
      <c r="Q8154" s="5"/>
      <c r="R8154" s="5"/>
      <c r="S8154" s="5"/>
      <c r="T8154" s="5"/>
      <c r="U8154" s="5"/>
      <c r="V8154" s="5"/>
      <c r="W8154" s="5"/>
      <c r="X8154" s="5"/>
      <c r="Y8154" s="5"/>
      <c r="Z8154" s="5"/>
      <c r="AA8154" s="5"/>
    </row>
    <row r="8155" spans="1:27" x14ac:dyDescent="0.35">
      <c r="A8155" s="59"/>
      <c r="B81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55" s="5"/>
      <c r="G8155" s="5"/>
      <c r="H8155" s="5"/>
      <c r="I8155" s="5"/>
      <c r="J8155" s="5"/>
      <c r="K8155" s="5"/>
      <c r="L81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55" s="62" t="str">
        <f>IF(FormularioInscripcion[[#This Row],[Tipo DOC]]="NIF Empresa",
IFERROR(UPPER(RIGHT(I8155,1))=
UPPER(RIGHT(_xlfn.LET(_xlpm.Check,
RIGHT(MID(I8155,3,1)+MID(I8155,5,1)+MID(I8155,7,1)+
                 IF(LEN(MID(I8155,2,1)*2)&gt;1,MID(MID(I8155,2,1)*2,1,1)+MID(MID(I8155,2,1)*2,2,1),MID(I8155,2,1)*2)+
                 IF(LEN(MID(I8155,4,1)*2)&gt;1,MID(MID(I8155,4,1)*2,1,1)+MID(MID(I8155,4,1)*2,2,1),MID(I8155,4,1)*2)+
                 IF(LEN(MID(I8155,6,1)*2)&gt;1,MID(MID(I8155,6,1)*2,1,1)+MID(MID(I8155,6,1)*2,2,1),MID(I8155,6,1)*2)+
                 IF(LEN(MID(I8155,8,1)*2)&gt;1,MID(MID(I8155,8,1)*2,1,1)+MID(MID(I8155,8,1)*2,2,1),MID(I8155,8,1)*2),1),
IF(
OR(LEFT(I8155,1)="P",LEFT(I8155,1)="Q",LEFT(I8155,1)="R",LEFT(I8155,1)="S",LEFT(I8155,1)="W",MID(I81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55" s="38"/>
      <c r="O8155" s="5"/>
      <c r="P8155" s="5"/>
      <c r="Q8155" s="5"/>
      <c r="R8155" s="5"/>
      <c r="S8155" s="5"/>
      <c r="T8155" s="5"/>
      <c r="U8155" s="5"/>
      <c r="V8155" s="5"/>
      <c r="W8155" s="5"/>
      <c r="X8155" s="5"/>
      <c r="Y8155" s="5"/>
      <c r="Z8155" s="5"/>
      <c r="AA8155" s="5"/>
    </row>
    <row r="8156" spans="1:27" x14ac:dyDescent="0.35">
      <c r="A8156" s="59"/>
      <c r="B81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56" s="5"/>
      <c r="G8156" s="5"/>
      <c r="H8156" s="5"/>
      <c r="I8156" s="5"/>
      <c r="J8156" s="5"/>
      <c r="K8156" s="5"/>
      <c r="L81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56" s="62" t="str">
        <f>IF(FormularioInscripcion[[#This Row],[Tipo DOC]]="NIF Empresa",
IFERROR(UPPER(RIGHT(I8156,1))=
UPPER(RIGHT(_xlfn.LET(_xlpm.Check,
RIGHT(MID(I8156,3,1)+MID(I8156,5,1)+MID(I8156,7,1)+
                 IF(LEN(MID(I8156,2,1)*2)&gt;1,MID(MID(I8156,2,1)*2,1,1)+MID(MID(I8156,2,1)*2,2,1),MID(I8156,2,1)*2)+
                 IF(LEN(MID(I8156,4,1)*2)&gt;1,MID(MID(I8156,4,1)*2,1,1)+MID(MID(I8156,4,1)*2,2,1),MID(I8156,4,1)*2)+
                 IF(LEN(MID(I8156,6,1)*2)&gt;1,MID(MID(I8156,6,1)*2,1,1)+MID(MID(I8156,6,1)*2,2,1),MID(I8156,6,1)*2)+
                 IF(LEN(MID(I8156,8,1)*2)&gt;1,MID(MID(I8156,8,1)*2,1,1)+MID(MID(I8156,8,1)*2,2,1),MID(I8156,8,1)*2),1),
IF(
OR(LEFT(I8156,1)="P",LEFT(I8156,1)="Q",LEFT(I8156,1)="R",LEFT(I8156,1)="S",LEFT(I8156,1)="W",MID(I81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56" s="38"/>
      <c r="O8156" s="5"/>
      <c r="P8156" s="5"/>
      <c r="Q8156" s="5"/>
      <c r="R8156" s="5"/>
      <c r="S8156" s="5"/>
      <c r="T8156" s="5"/>
      <c r="U8156" s="5"/>
      <c r="V8156" s="5"/>
      <c r="W8156" s="5"/>
      <c r="X8156" s="5"/>
      <c r="Y8156" s="5"/>
      <c r="Z8156" s="5"/>
      <c r="AA8156" s="5"/>
    </row>
    <row r="8157" spans="1:27" x14ac:dyDescent="0.35">
      <c r="A8157" s="59"/>
      <c r="B81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57" s="5"/>
      <c r="G8157" s="5"/>
      <c r="H8157" s="5"/>
      <c r="I8157" s="5"/>
      <c r="J8157" s="5"/>
      <c r="K8157" s="5"/>
      <c r="L81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57" s="62" t="str">
        <f>IF(FormularioInscripcion[[#This Row],[Tipo DOC]]="NIF Empresa",
IFERROR(UPPER(RIGHT(I8157,1))=
UPPER(RIGHT(_xlfn.LET(_xlpm.Check,
RIGHT(MID(I8157,3,1)+MID(I8157,5,1)+MID(I8157,7,1)+
                 IF(LEN(MID(I8157,2,1)*2)&gt;1,MID(MID(I8157,2,1)*2,1,1)+MID(MID(I8157,2,1)*2,2,1),MID(I8157,2,1)*2)+
                 IF(LEN(MID(I8157,4,1)*2)&gt;1,MID(MID(I8157,4,1)*2,1,1)+MID(MID(I8157,4,1)*2,2,1),MID(I8157,4,1)*2)+
                 IF(LEN(MID(I8157,6,1)*2)&gt;1,MID(MID(I8157,6,1)*2,1,1)+MID(MID(I8157,6,1)*2,2,1),MID(I8157,6,1)*2)+
                 IF(LEN(MID(I8157,8,1)*2)&gt;1,MID(MID(I8157,8,1)*2,1,1)+MID(MID(I8157,8,1)*2,2,1),MID(I8157,8,1)*2),1),
IF(
OR(LEFT(I8157,1)="P",LEFT(I8157,1)="Q",LEFT(I8157,1)="R",LEFT(I8157,1)="S",LEFT(I8157,1)="W",MID(I81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57" s="38"/>
      <c r="O8157" s="5"/>
      <c r="P8157" s="5"/>
      <c r="Q8157" s="5"/>
      <c r="R8157" s="5"/>
      <c r="S8157" s="5"/>
      <c r="T8157" s="5"/>
      <c r="U8157" s="5"/>
      <c r="V8157" s="5"/>
      <c r="W8157" s="5"/>
      <c r="X8157" s="5"/>
      <c r="Y8157" s="5"/>
      <c r="Z8157" s="5"/>
      <c r="AA8157" s="5"/>
    </row>
    <row r="8158" spans="1:27" x14ac:dyDescent="0.35">
      <c r="A8158" s="59"/>
      <c r="B81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58" s="5"/>
      <c r="G8158" s="5"/>
      <c r="H8158" s="5"/>
      <c r="I8158" s="5"/>
      <c r="J8158" s="5"/>
      <c r="K8158" s="5"/>
      <c r="L81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58" s="62" t="str">
        <f>IF(FormularioInscripcion[[#This Row],[Tipo DOC]]="NIF Empresa",
IFERROR(UPPER(RIGHT(I8158,1))=
UPPER(RIGHT(_xlfn.LET(_xlpm.Check,
RIGHT(MID(I8158,3,1)+MID(I8158,5,1)+MID(I8158,7,1)+
                 IF(LEN(MID(I8158,2,1)*2)&gt;1,MID(MID(I8158,2,1)*2,1,1)+MID(MID(I8158,2,1)*2,2,1),MID(I8158,2,1)*2)+
                 IF(LEN(MID(I8158,4,1)*2)&gt;1,MID(MID(I8158,4,1)*2,1,1)+MID(MID(I8158,4,1)*2,2,1),MID(I8158,4,1)*2)+
                 IF(LEN(MID(I8158,6,1)*2)&gt;1,MID(MID(I8158,6,1)*2,1,1)+MID(MID(I8158,6,1)*2,2,1),MID(I8158,6,1)*2)+
                 IF(LEN(MID(I8158,8,1)*2)&gt;1,MID(MID(I8158,8,1)*2,1,1)+MID(MID(I8158,8,1)*2,2,1),MID(I8158,8,1)*2),1),
IF(
OR(LEFT(I8158,1)="P",LEFT(I8158,1)="Q",LEFT(I8158,1)="R",LEFT(I8158,1)="S",LEFT(I8158,1)="W",MID(I81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58" s="38"/>
      <c r="O8158" s="5"/>
      <c r="P8158" s="5"/>
      <c r="Q8158" s="5"/>
      <c r="R8158" s="5"/>
      <c r="S8158" s="5"/>
      <c r="T8158" s="5"/>
      <c r="U8158" s="5"/>
      <c r="V8158" s="5"/>
      <c r="W8158" s="5"/>
      <c r="X8158" s="5"/>
      <c r="Y8158" s="5"/>
      <c r="Z8158" s="5"/>
      <c r="AA8158" s="5"/>
    </row>
    <row r="8159" spans="1:27" x14ac:dyDescent="0.35">
      <c r="A8159" s="59"/>
      <c r="B81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59" s="5"/>
      <c r="G8159" s="5"/>
      <c r="H8159" s="5"/>
      <c r="I8159" s="5"/>
      <c r="J8159" s="5"/>
      <c r="K8159" s="5"/>
      <c r="L81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59" s="62" t="str">
        <f>IF(FormularioInscripcion[[#This Row],[Tipo DOC]]="NIF Empresa",
IFERROR(UPPER(RIGHT(I8159,1))=
UPPER(RIGHT(_xlfn.LET(_xlpm.Check,
RIGHT(MID(I8159,3,1)+MID(I8159,5,1)+MID(I8159,7,1)+
                 IF(LEN(MID(I8159,2,1)*2)&gt;1,MID(MID(I8159,2,1)*2,1,1)+MID(MID(I8159,2,1)*2,2,1),MID(I8159,2,1)*2)+
                 IF(LEN(MID(I8159,4,1)*2)&gt;1,MID(MID(I8159,4,1)*2,1,1)+MID(MID(I8159,4,1)*2,2,1),MID(I8159,4,1)*2)+
                 IF(LEN(MID(I8159,6,1)*2)&gt;1,MID(MID(I8159,6,1)*2,1,1)+MID(MID(I8159,6,1)*2,2,1),MID(I8159,6,1)*2)+
                 IF(LEN(MID(I8159,8,1)*2)&gt;1,MID(MID(I8159,8,1)*2,1,1)+MID(MID(I8159,8,1)*2,2,1),MID(I8159,8,1)*2),1),
IF(
OR(LEFT(I8159,1)="P",LEFT(I8159,1)="Q",LEFT(I8159,1)="R",LEFT(I8159,1)="S",LEFT(I8159,1)="W",MID(I81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59" s="38"/>
      <c r="O8159" s="5"/>
      <c r="P8159" s="5"/>
      <c r="Q8159" s="5"/>
      <c r="R8159" s="5"/>
      <c r="S8159" s="5"/>
      <c r="T8159" s="5"/>
      <c r="U8159" s="5"/>
      <c r="V8159" s="5"/>
      <c r="W8159" s="5"/>
      <c r="X8159" s="5"/>
      <c r="Y8159" s="5"/>
      <c r="Z8159" s="5"/>
      <c r="AA8159" s="5"/>
    </row>
    <row r="8160" spans="1:27" x14ac:dyDescent="0.35">
      <c r="A8160" s="59"/>
      <c r="B81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60" s="5"/>
      <c r="G8160" s="5"/>
      <c r="H8160" s="5"/>
      <c r="I8160" s="5"/>
      <c r="J8160" s="5"/>
      <c r="K8160" s="5"/>
      <c r="L81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60" s="62" t="str">
        <f>IF(FormularioInscripcion[[#This Row],[Tipo DOC]]="NIF Empresa",
IFERROR(UPPER(RIGHT(I8160,1))=
UPPER(RIGHT(_xlfn.LET(_xlpm.Check,
RIGHT(MID(I8160,3,1)+MID(I8160,5,1)+MID(I8160,7,1)+
                 IF(LEN(MID(I8160,2,1)*2)&gt;1,MID(MID(I8160,2,1)*2,1,1)+MID(MID(I8160,2,1)*2,2,1),MID(I8160,2,1)*2)+
                 IF(LEN(MID(I8160,4,1)*2)&gt;1,MID(MID(I8160,4,1)*2,1,1)+MID(MID(I8160,4,1)*2,2,1),MID(I8160,4,1)*2)+
                 IF(LEN(MID(I8160,6,1)*2)&gt;1,MID(MID(I8160,6,1)*2,1,1)+MID(MID(I8160,6,1)*2,2,1),MID(I8160,6,1)*2)+
                 IF(LEN(MID(I8160,8,1)*2)&gt;1,MID(MID(I8160,8,1)*2,1,1)+MID(MID(I8160,8,1)*2,2,1),MID(I8160,8,1)*2),1),
IF(
OR(LEFT(I8160,1)="P",LEFT(I8160,1)="Q",LEFT(I8160,1)="R",LEFT(I8160,1)="S",LEFT(I8160,1)="W",MID(I81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60" s="38"/>
      <c r="O8160" s="5"/>
      <c r="P8160" s="5"/>
      <c r="Q8160" s="5"/>
      <c r="R8160" s="5"/>
      <c r="S8160" s="5"/>
      <c r="T8160" s="5"/>
      <c r="U8160" s="5"/>
      <c r="V8160" s="5"/>
      <c r="W8160" s="5"/>
      <c r="X8160" s="5"/>
      <c r="Y8160" s="5"/>
      <c r="Z8160" s="5"/>
      <c r="AA8160" s="5"/>
    </row>
    <row r="8161" spans="1:27" x14ac:dyDescent="0.35">
      <c r="A8161" s="59"/>
      <c r="B81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61" s="5"/>
      <c r="G8161" s="5"/>
      <c r="H8161" s="5"/>
      <c r="I8161" s="5"/>
      <c r="J8161" s="5"/>
      <c r="K8161" s="5"/>
      <c r="L81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61" s="62" t="str">
        <f>IF(FormularioInscripcion[[#This Row],[Tipo DOC]]="NIF Empresa",
IFERROR(UPPER(RIGHT(I8161,1))=
UPPER(RIGHT(_xlfn.LET(_xlpm.Check,
RIGHT(MID(I8161,3,1)+MID(I8161,5,1)+MID(I8161,7,1)+
                 IF(LEN(MID(I8161,2,1)*2)&gt;1,MID(MID(I8161,2,1)*2,1,1)+MID(MID(I8161,2,1)*2,2,1),MID(I8161,2,1)*2)+
                 IF(LEN(MID(I8161,4,1)*2)&gt;1,MID(MID(I8161,4,1)*2,1,1)+MID(MID(I8161,4,1)*2,2,1),MID(I8161,4,1)*2)+
                 IF(LEN(MID(I8161,6,1)*2)&gt;1,MID(MID(I8161,6,1)*2,1,1)+MID(MID(I8161,6,1)*2,2,1),MID(I8161,6,1)*2)+
                 IF(LEN(MID(I8161,8,1)*2)&gt;1,MID(MID(I8161,8,1)*2,1,1)+MID(MID(I8161,8,1)*2,2,1),MID(I8161,8,1)*2),1),
IF(
OR(LEFT(I8161,1)="P",LEFT(I8161,1)="Q",LEFT(I8161,1)="R",LEFT(I8161,1)="S",LEFT(I8161,1)="W",MID(I81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61" s="38"/>
      <c r="O8161" s="5"/>
      <c r="P8161" s="5"/>
      <c r="Q8161" s="5"/>
      <c r="R8161" s="5"/>
      <c r="S8161" s="5"/>
      <c r="T8161" s="5"/>
      <c r="U8161" s="5"/>
      <c r="V8161" s="5"/>
      <c r="W8161" s="5"/>
      <c r="X8161" s="5"/>
      <c r="Y8161" s="5"/>
      <c r="Z8161" s="5"/>
      <c r="AA8161" s="5"/>
    </row>
    <row r="8162" spans="1:27" x14ac:dyDescent="0.35">
      <c r="A8162" s="59"/>
      <c r="B81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62" s="5"/>
      <c r="G8162" s="5"/>
      <c r="H8162" s="5"/>
      <c r="I8162" s="5"/>
      <c r="J8162" s="5"/>
      <c r="K8162" s="5"/>
      <c r="L81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62" s="62" t="str">
        <f>IF(FormularioInscripcion[[#This Row],[Tipo DOC]]="NIF Empresa",
IFERROR(UPPER(RIGHT(I8162,1))=
UPPER(RIGHT(_xlfn.LET(_xlpm.Check,
RIGHT(MID(I8162,3,1)+MID(I8162,5,1)+MID(I8162,7,1)+
                 IF(LEN(MID(I8162,2,1)*2)&gt;1,MID(MID(I8162,2,1)*2,1,1)+MID(MID(I8162,2,1)*2,2,1),MID(I8162,2,1)*2)+
                 IF(LEN(MID(I8162,4,1)*2)&gt;1,MID(MID(I8162,4,1)*2,1,1)+MID(MID(I8162,4,1)*2,2,1),MID(I8162,4,1)*2)+
                 IF(LEN(MID(I8162,6,1)*2)&gt;1,MID(MID(I8162,6,1)*2,1,1)+MID(MID(I8162,6,1)*2,2,1),MID(I8162,6,1)*2)+
                 IF(LEN(MID(I8162,8,1)*2)&gt;1,MID(MID(I8162,8,1)*2,1,1)+MID(MID(I8162,8,1)*2,2,1),MID(I8162,8,1)*2),1),
IF(
OR(LEFT(I8162,1)="P",LEFT(I8162,1)="Q",LEFT(I8162,1)="R",LEFT(I8162,1)="S",LEFT(I8162,1)="W",MID(I81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62" s="38"/>
      <c r="O8162" s="5"/>
      <c r="P8162" s="5"/>
      <c r="Q8162" s="5"/>
      <c r="R8162" s="5"/>
      <c r="S8162" s="5"/>
      <c r="T8162" s="5"/>
      <c r="U8162" s="5"/>
      <c r="V8162" s="5"/>
      <c r="W8162" s="5"/>
      <c r="X8162" s="5"/>
      <c r="Y8162" s="5"/>
      <c r="Z8162" s="5"/>
      <c r="AA8162" s="5"/>
    </row>
    <row r="8163" spans="1:27" x14ac:dyDescent="0.35">
      <c r="A8163" s="59"/>
      <c r="B81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63" s="5"/>
      <c r="G8163" s="5"/>
      <c r="H8163" s="5"/>
      <c r="I8163" s="5"/>
      <c r="J8163" s="5"/>
      <c r="K8163" s="5"/>
      <c r="L81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63" s="62" t="str">
        <f>IF(FormularioInscripcion[[#This Row],[Tipo DOC]]="NIF Empresa",
IFERROR(UPPER(RIGHT(I8163,1))=
UPPER(RIGHT(_xlfn.LET(_xlpm.Check,
RIGHT(MID(I8163,3,1)+MID(I8163,5,1)+MID(I8163,7,1)+
                 IF(LEN(MID(I8163,2,1)*2)&gt;1,MID(MID(I8163,2,1)*2,1,1)+MID(MID(I8163,2,1)*2,2,1),MID(I8163,2,1)*2)+
                 IF(LEN(MID(I8163,4,1)*2)&gt;1,MID(MID(I8163,4,1)*2,1,1)+MID(MID(I8163,4,1)*2,2,1),MID(I8163,4,1)*2)+
                 IF(LEN(MID(I8163,6,1)*2)&gt;1,MID(MID(I8163,6,1)*2,1,1)+MID(MID(I8163,6,1)*2,2,1),MID(I8163,6,1)*2)+
                 IF(LEN(MID(I8163,8,1)*2)&gt;1,MID(MID(I8163,8,1)*2,1,1)+MID(MID(I8163,8,1)*2,2,1),MID(I8163,8,1)*2),1),
IF(
OR(LEFT(I8163,1)="P",LEFT(I8163,1)="Q",LEFT(I8163,1)="R",LEFT(I8163,1)="S",LEFT(I8163,1)="W",MID(I81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63" s="38"/>
      <c r="O8163" s="5"/>
      <c r="P8163" s="5"/>
      <c r="Q8163" s="5"/>
      <c r="R8163" s="5"/>
      <c r="S8163" s="5"/>
      <c r="T8163" s="5"/>
      <c r="U8163" s="5"/>
      <c r="V8163" s="5"/>
      <c r="W8163" s="5"/>
      <c r="X8163" s="5"/>
      <c r="Y8163" s="5"/>
      <c r="Z8163" s="5"/>
      <c r="AA8163" s="5"/>
    </row>
    <row r="8164" spans="1:27" x14ac:dyDescent="0.35">
      <c r="A8164" s="59"/>
      <c r="B81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64" s="5"/>
      <c r="G8164" s="5"/>
      <c r="H8164" s="5"/>
      <c r="I8164" s="5"/>
      <c r="J8164" s="5"/>
      <c r="K8164" s="5"/>
      <c r="L81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64" s="62" t="str">
        <f>IF(FormularioInscripcion[[#This Row],[Tipo DOC]]="NIF Empresa",
IFERROR(UPPER(RIGHT(I8164,1))=
UPPER(RIGHT(_xlfn.LET(_xlpm.Check,
RIGHT(MID(I8164,3,1)+MID(I8164,5,1)+MID(I8164,7,1)+
                 IF(LEN(MID(I8164,2,1)*2)&gt;1,MID(MID(I8164,2,1)*2,1,1)+MID(MID(I8164,2,1)*2,2,1),MID(I8164,2,1)*2)+
                 IF(LEN(MID(I8164,4,1)*2)&gt;1,MID(MID(I8164,4,1)*2,1,1)+MID(MID(I8164,4,1)*2,2,1),MID(I8164,4,1)*2)+
                 IF(LEN(MID(I8164,6,1)*2)&gt;1,MID(MID(I8164,6,1)*2,1,1)+MID(MID(I8164,6,1)*2,2,1),MID(I8164,6,1)*2)+
                 IF(LEN(MID(I8164,8,1)*2)&gt;1,MID(MID(I8164,8,1)*2,1,1)+MID(MID(I8164,8,1)*2,2,1),MID(I8164,8,1)*2),1),
IF(
OR(LEFT(I8164,1)="P",LEFT(I8164,1)="Q",LEFT(I8164,1)="R",LEFT(I8164,1)="S",LEFT(I8164,1)="W",MID(I81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64" s="38"/>
      <c r="O8164" s="5"/>
      <c r="P8164" s="5"/>
      <c r="Q8164" s="5"/>
      <c r="R8164" s="5"/>
      <c r="S8164" s="5"/>
      <c r="T8164" s="5"/>
      <c r="U8164" s="5"/>
      <c r="V8164" s="5"/>
      <c r="W8164" s="5"/>
      <c r="X8164" s="5"/>
      <c r="Y8164" s="5"/>
      <c r="Z8164" s="5"/>
      <c r="AA8164" s="5"/>
    </row>
    <row r="8165" spans="1:27" x14ac:dyDescent="0.35">
      <c r="A8165" s="59"/>
      <c r="B81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65" s="5"/>
      <c r="G8165" s="5"/>
      <c r="H8165" s="5"/>
      <c r="I8165" s="5"/>
      <c r="J8165" s="5"/>
      <c r="K8165" s="5"/>
      <c r="L81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65" s="62" t="str">
        <f>IF(FormularioInscripcion[[#This Row],[Tipo DOC]]="NIF Empresa",
IFERROR(UPPER(RIGHT(I8165,1))=
UPPER(RIGHT(_xlfn.LET(_xlpm.Check,
RIGHT(MID(I8165,3,1)+MID(I8165,5,1)+MID(I8165,7,1)+
                 IF(LEN(MID(I8165,2,1)*2)&gt;1,MID(MID(I8165,2,1)*2,1,1)+MID(MID(I8165,2,1)*2,2,1),MID(I8165,2,1)*2)+
                 IF(LEN(MID(I8165,4,1)*2)&gt;1,MID(MID(I8165,4,1)*2,1,1)+MID(MID(I8165,4,1)*2,2,1),MID(I8165,4,1)*2)+
                 IF(LEN(MID(I8165,6,1)*2)&gt;1,MID(MID(I8165,6,1)*2,1,1)+MID(MID(I8165,6,1)*2,2,1),MID(I8165,6,1)*2)+
                 IF(LEN(MID(I8165,8,1)*2)&gt;1,MID(MID(I8165,8,1)*2,1,1)+MID(MID(I8165,8,1)*2,2,1),MID(I8165,8,1)*2),1),
IF(
OR(LEFT(I8165,1)="P",LEFT(I8165,1)="Q",LEFT(I8165,1)="R",LEFT(I8165,1)="S",LEFT(I8165,1)="W",MID(I81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65" s="38"/>
      <c r="O8165" s="5"/>
      <c r="P8165" s="5"/>
      <c r="Q8165" s="5"/>
      <c r="R8165" s="5"/>
      <c r="S8165" s="5"/>
      <c r="T8165" s="5"/>
      <c r="U8165" s="5"/>
      <c r="V8165" s="5"/>
      <c r="W8165" s="5"/>
      <c r="X8165" s="5"/>
      <c r="Y8165" s="5"/>
      <c r="Z8165" s="5"/>
      <c r="AA8165" s="5"/>
    </row>
    <row r="8166" spans="1:27" x14ac:dyDescent="0.35">
      <c r="A8166" s="59"/>
      <c r="B81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66" s="5"/>
      <c r="G8166" s="5"/>
      <c r="H8166" s="5"/>
      <c r="I8166" s="5"/>
      <c r="J8166" s="5"/>
      <c r="K8166" s="5"/>
      <c r="L81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66" s="62" t="str">
        <f>IF(FormularioInscripcion[[#This Row],[Tipo DOC]]="NIF Empresa",
IFERROR(UPPER(RIGHT(I8166,1))=
UPPER(RIGHT(_xlfn.LET(_xlpm.Check,
RIGHT(MID(I8166,3,1)+MID(I8166,5,1)+MID(I8166,7,1)+
                 IF(LEN(MID(I8166,2,1)*2)&gt;1,MID(MID(I8166,2,1)*2,1,1)+MID(MID(I8166,2,1)*2,2,1),MID(I8166,2,1)*2)+
                 IF(LEN(MID(I8166,4,1)*2)&gt;1,MID(MID(I8166,4,1)*2,1,1)+MID(MID(I8166,4,1)*2,2,1),MID(I8166,4,1)*2)+
                 IF(LEN(MID(I8166,6,1)*2)&gt;1,MID(MID(I8166,6,1)*2,1,1)+MID(MID(I8166,6,1)*2,2,1),MID(I8166,6,1)*2)+
                 IF(LEN(MID(I8166,8,1)*2)&gt;1,MID(MID(I8166,8,1)*2,1,1)+MID(MID(I8166,8,1)*2,2,1),MID(I8166,8,1)*2),1),
IF(
OR(LEFT(I8166,1)="P",LEFT(I8166,1)="Q",LEFT(I8166,1)="R",LEFT(I8166,1)="S",LEFT(I8166,1)="W",MID(I81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66" s="38"/>
      <c r="O8166" s="5"/>
      <c r="P8166" s="5"/>
      <c r="Q8166" s="5"/>
      <c r="R8166" s="5"/>
      <c r="S8166" s="5"/>
      <c r="T8166" s="5"/>
      <c r="U8166" s="5"/>
      <c r="V8166" s="5"/>
      <c r="W8166" s="5"/>
      <c r="X8166" s="5"/>
      <c r="Y8166" s="5"/>
      <c r="Z8166" s="5"/>
      <c r="AA8166" s="5"/>
    </row>
    <row r="8167" spans="1:27" x14ac:dyDescent="0.35">
      <c r="A8167" s="59"/>
      <c r="B81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67" s="5"/>
      <c r="G8167" s="5"/>
      <c r="H8167" s="5"/>
      <c r="I8167" s="5"/>
      <c r="J8167" s="5"/>
      <c r="K8167" s="5"/>
      <c r="L81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67" s="62" t="str">
        <f>IF(FormularioInscripcion[[#This Row],[Tipo DOC]]="NIF Empresa",
IFERROR(UPPER(RIGHT(I8167,1))=
UPPER(RIGHT(_xlfn.LET(_xlpm.Check,
RIGHT(MID(I8167,3,1)+MID(I8167,5,1)+MID(I8167,7,1)+
                 IF(LEN(MID(I8167,2,1)*2)&gt;1,MID(MID(I8167,2,1)*2,1,1)+MID(MID(I8167,2,1)*2,2,1),MID(I8167,2,1)*2)+
                 IF(LEN(MID(I8167,4,1)*2)&gt;1,MID(MID(I8167,4,1)*2,1,1)+MID(MID(I8167,4,1)*2,2,1),MID(I8167,4,1)*2)+
                 IF(LEN(MID(I8167,6,1)*2)&gt;1,MID(MID(I8167,6,1)*2,1,1)+MID(MID(I8167,6,1)*2,2,1),MID(I8167,6,1)*2)+
                 IF(LEN(MID(I8167,8,1)*2)&gt;1,MID(MID(I8167,8,1)*2,1,1)+MID(MID(I8167,8,1)*2,2,1),MID(I8167,8,1)*2),1),
IF(
OR(LEFT(I8167,1)="P",LEFT(I8167,1)="Q",LEFT(I8167,1)="R",LEFT(I8167,1)="S",LEFT(I8167,1)="W",MID(I81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67" s="38"/>
      <c r="O8167" s="5"/>
      <c r="P8167" s="5"/>
      <c r="Q8167" s="5"/>
      <c r="R8167" s="5"/>
      <c r="S8167" s="5"/>
      <c r="T8167" s="5"/>
      <c r="U8167" s="5"/>
      <c r="V8167" s="5"/>
      <c r="W8167" s="5"/>
      <c r="X8167" s="5"/>
      <c r="Y8167" s="5"/>
      <c r="Z8167" s="5"/>
      <c r="AA8167" s="5"/>
    </row>
    <row r="8168" spans="1:27" x14ac:dyDescent="0.35">
      <c r="A8168" s="59"/>
      <c r="B81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68" s="5"/>
      <c r="G8168" s="5"/>
      <c r="H8168" s="5"/>
      <c r="I8168" s="5"/>
      <c r="J8168" s="5"/>
      <c r="K8168" s="5"/>
      <c r="L81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68" s="62" t="str">
        <f>IF(FormularioInscripcion[[#This Row],[Tipo DOC]]="NIF Empresa",
IFERROR(UPPER(RIGHT(I8168,1))=
UPPER(RIGHT(_xlfn.LET(_xlpm.Check,
RIGHT(MID(I8168,3,1)+MID(I8168,5,1)+MID(I8168,7,1)+
                 IF(LEN(MID(I8168,2,1)*2)&gt;1,MID(MID(I8168,2,1)*2,1,1)+MID(MID(I8168,2,1)*2,2,1),MID(I8168,2,1)*2)+
                 IF(LEN(MID(I8168,4,1)*2)&gt;1,MID(MID(I8168,4,1)*2,1,1)+MID(MID(I8168,4,1)*2,2,1),MID(I8168,4,1)*2)+
                 IF(LEN(MID(I8168,6,1)*2)&gt;1,MID(MID(I8168,6,1)*2,1,1)+MID(MID(I8168,6,1)*2,2,1),MID(I8168,6,1)*2)+
                 IF(LEN(MID(I8168,8,1)*2)&gt;1,MID(MID(I8168,8,1)*2,1,1)+MID(MID(I8168,8,1)*2,2,1),MID(I8168,8,1)*2),1),
IF(
OR(LEFT(I8168,1)="P",LEFT(I8168,1)="Q",LEFT(I8168,1)="R",LEFT(I8168,1)="S",LEFT(I8168,1)="W",MID(I81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68" s="38"/>
      <c r="O8168" s="5"/>
      <c r="P8168" s="5"/>
      <c r="Q8168" s="5"/>
      <c r="R8168" s="5"/>
      <c r="S8168" s="5"/>
      <c r="T8168" s="5"/>
      <c r="U8168" s="5"/>
      <c r="V8168" s="5"/>
      <c r="W8168" s="5"/>
      <c r="X8168" s="5"/>
      <c r="Y8168" s="5"/>
      <c r="Z8168" s="5"/>
      <c r="AA8168" s="5"/>
    </row>
    <row r="8169" spans="1:27" x14ac:dyDescent="0.35">
      <c r="A8169" s="59"/>
      <c r="B81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69" s="5"/>
      <c r="G8169" s="5"/>
      <c r="H8169" s="5"/>
      <c r="I8169" s="5"/>
      <c r="J8169" s="5"/>
      <c r="K8169" s="5"/>
      <c r="L81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69" s="62" t="str">
        <f>IF(FormularioInscripcion[[#This Row],[Tipo DOC]]="NIF Empresa",
IFERROR(UPPER(RIGHT(I8169,1))=
UPPER(RIGHT(_xlfn.LET(_xlpm.Check,
RIGHT(MID(I8169,3,1)+MID(I8169,5,1)+MID(I8169,7,1)+
                 IF(LEN(MID(I8169,2,1)*2)&gt;1,MID(MID(I8169,2,1)*2,1,1)+MID(MID(I8169,2,1)*2,2,1),MID(I8169,2,1)*2)+
                 IF(LEN(MID(I8169,4,1)*2)&gt;1,MID(MID(I8169,4,1)*2,1,1)+MID(MID(I8169,4,1)*2,2,1),MID(I8169,4,1)*2)+
                 IF(LEN(MID(I8169,6,1)*2)&gt;1,MID(MID(I8169,6,1)*2,1,1)+MID(MID(I8169,6,1)*2,2,1),MID(I8169,6,1)*2)+
                 IF(LEN(MID(I8169,8,1)*2)&gt;1,MID(MID(I8169,8,1)*2,1,1)+MID(MID(I8169,8,1)*2,2,1),MID(I8169,8,1)*2),1),
IF(
OR(LEFT(I8169,1)="P",LEFT(I8169,1)="Q",LEFT(I8169,1)="R",LEFT(I8169,1)="S",LEFT(I8169,1)="W",MID(I81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69" s="38"/>
      <c r="O8169" s="5"/>
      <c r="P8169" s="5"/>
      <c r="Q8169" s="5"/>
      <c r="R8169" s="5"/>
      <c r="S8169" s="5"/>
      <c r="T8169" s="5"/>
      <c r="U8169" s="5"/>
      <c r="V8169" s="5"/>
      <c r="W8169" s="5"/>
      <c r="X8169" s="5"/>
      <c r="Y8169" s="5"/>
      <c r="Z8169" s="5"/>
      <c r="AA8169" s="5"/>
    </row>
    <row r="8170" spans="1:27" x14ac:dyDescent="0.35">
      <c r="A8170" s="59"/>
      <c r="B81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70" s="5"/>
      <c r="G8170" s="5"/>
      <c r="H8170" s="5"/>
      <c r="I8170" s="5"/>
      <c r="J8170" s="5"/>
      <c r="K8170" s="5"/>
      <c r="L81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70" s="62" t="str">
        <f>IF(FormularioInscripcion[[#This Row],[Tipo DOC]]="NIF Empresa",
IFERROR(UPPER(RIGHT(I8170,1))=
UPPER(RIGHT(_xlfn.LET(_xlpm.Check,
RIGHT(MID(I8170,3,1)+MID(I8170,5,1)+MID(I8170,7,1)+
                 IF(LEN(MID(I8170,2,1)*2)&gt;1,MID(MID(I8170,2,1)*2,1,1)+MID(MID(I8170,2,1)*2,2,1),MID(I8170,2,1)*2)+
                 IF(LEN(MID(I8170,4,1)*2)&gt;1,MID(MID(I8170,4,1)*2,1,1)+MID(MID(I8170,4,1)*2,2,1),MID(I8170,4,1)*2)+
                 IF(LEN(MID(I8170,6,1)*2)&gt;1,MID(MID(I8170,6,1)*2,1,1)+MID(MID(I8170,6,1)*2,2,1),MID(I8170,6,1)*2)+
                 IF(LEN(MID(I8170,8,1)*2)&gt;1,MID(MID(I8170,8,1)*2,1,1)+MID(MID(I8170,8,1)*2,2,1),MID(I8170,8,1)*2),1),
IF(
OR(LEFT(I8170,1)="P",LEFT(I8170,1)="Q",LEFT(I8170,1)="R",LEFT(I8170,1)="S",LEFT(I8170,1)="W",MID(I81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70" s="38"/>
      <c r="O8170" s="5"/>
      <c r="P8170" s="5"/>
      <c r="Q8170" s="5"/>
      <c r="R8170" s="5"/>
      <c r="S8170" s="5"/>
      <c r="T8170" s="5"/>
      <c r="U8170" s="5"/>
      <c r="V8170" s="5"/>
      <c r="W8170" s="5"/>
      <c r="X8170" s="5"/>
      <c r="Y8170" s="5"/>
      <c r="Z8170" s="5"/>
      <c r="AA8170" s="5"/>
    </row>
    <row r="8171" spans="1:27" x14ac:dyDescent="0.35">
      <c r="A8171" s="59"/>
      <c r="B81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71" s="5"/>
      <c r="G8171" s="5"/>
      <c r="H8171" s="5"/>
      <c r="I8171" s="5"/>
      <c r="J8171" s="5"/>
      <c r="K8171" s="5"/>
      <c r="L81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71" s="62" t="str">
        <f>IF(FormularioInscripcion[[#This Row],[Tipo DOC]]="NIF Empresa",
IFERROR(UPPER(RIGHT(I8171,1))=
UPPER(RIGHT(_xlfn.LET(_xlpm.Check,
RIGHT(MID(I8171,3,1)+MID(I8171,5,1)+MID(I8171,7,1)+
                 IF(LEN(MID(I8171,2,1)*2)&gt;1,MID(MID(I8171,2,1)*2,1,1)+MID(MID(I8171,2,1)*2,2,1),MID(I8171,2,1)*2)+
                 IF(LEN(MID(I8171,4,1)*2)&gt;1,MID(MID(I8171,4,1)*2,1,1)+MID(MID(I8171,4,1)*2,2,1),MID(I8171,4,1)*2)+
                 IF(LEN(MID(I8171,6,1)*2)&gt;1,MID(MID(I8171,6,1)*2,1,1)+MID(MID(I8171,6,1)*2,2,1),MID(I8171,6,1)*2)+
                 IF(LEN(MID(I8171,8,1)*2)&gt;1,MID(MID(I8171,8,1)*2,1,1)+MID(MID(I8171,8,1)*2,2,1),MID(I8171,8,1)*2),1),
IF(
OR(LEFT(I8171,1)="P",LEFT(I8171,1)="Q",LEFT(I8171,1)="R",LEFT(I8171,1)="S",LEFT(I8171,1)="W",MID(I81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71" s="38"/>
      <c r="O8171" s="5"/>
      <c r="P8171" s="5"/>
      <c r="Q8171" s="5"/>
      <c r="R8171" s="5"/>
      <c r="S8171" s="5"/>
      <c r="T8171" s="5"/>
      <c r="U8171" s="5"/>
      <c r="V8171" s="5"/>
      <c r="W8171" s="5"/>
      <c r="X8171" s="5"/>
      <c r="Y8171" s="5"/>
      <c r="Z8171" s="5"/>
      <c r="AA8171" s="5"/>
    </row>
    <row r="8172" spans="1:27" x14ac:dyDescent="0.35">
      <c r="A8172" s="59"/>
      <c r="B81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72" s="5"/>
      <c r="G8172" s="5"/>
      <c r="H8172" s="5"/>
      <c r="I8172" s="5"/>
      <c r="J8172" s="5"/>
      <c r="K8172" s="5"/>
      <c r="L81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72" s="62" t="str">
        <f>IF(FormularioInscripcion[[#This Row],[Tipo DOC]]="NIF Empresa",
IFERROR(UPPER(RIGHT(I8172,1))=
UPPER(RIGHT(_xlfn.LET(_xlpm.Check,
RIGHT(MID(I8172,3,1)+MID(I8172,5,1)+MID(I8172,7,1)+
                 IF(LEN(MID(I8172,2,1)*2)&gt;1,MID(MID(I8172,2,1)*2,1,1)+MID(MID(I8172,2,1)*2,2,1),MID(I8172,2,1)*2)+
                 IF(LEN(MID(I8172,4,1)*2)&gt;1,MID(MID(I8172,4,1)*2,1,1)+MID(MID(I8172,4,1)*2,2,1),MID(I8172,4,1)*2)+
                 IF(LEN(MID(I8172,6,1)*2)&gt;1,MID(MID(I8172,6,1)*2,1,1)+MID(MID(I8172,6,1)*2,2,1),MID(I8172,6,1)*2)+
                 IF(LEN(MID(I8172,8,1)*2)&gt;1,MID(MID(I8172,8,1)*2,1,1)+MID(MID(I8172,8,1)*2,2,1),MID(I8172,8,1)*2),1),
IF(
OR(LEFT(I8172,1)="P",LEFT(I8172,1)="Q",LEFT(I8172,1)="R",LEFT(I8172,1)="S",LEFT(I8172,1)="W",MID(I81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72" s="38"/>
      <c r="O8172" s="5"/>
      <c r="P8172" s="5"/>
      <c r="Q8172" s="5"/>
      <c r="R8172" s="5"/>
      <c r="S8172" s="5"/>
      <c r="T8172" s="5"/>
      <c r="U8172" s="5"/>
      <c r="V8172" s="5"/>
      <c r="W8172" s="5"/>
      <c r="X8172" s="5"/>
      <c r="Y8172" s="5"/>
      <c r="Z8172" s="5"/>
      <c r="AA8172" s="5"/>
    </row>
    <row r="8173" spans="1:27" x14ac:dyDescent="0.35">
      <c r="A8173" s="59"/>
      <c r="B81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73" s="5"/>
      <c r="G8173" s="5"/>
      <c r="H8173" s="5"/>
      <c r="I8173" s="5"/>
      <c r="J8173" s="5"/>
      <c r="K8173" s="5"/>
      <c r="L81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73" s="62" t="str">
        <f>IF(FormularioInscripcion[[#This Row],[Tipo DOC]]="NIF Empresa",
IFERROR(UPPER(RIGHT(I8173,1))=
UPPER(RIGHT(_xlfn.LET(_xlpm.Check,
RIGHT(MID(I8173,3,1)+MID(I8173,5,1)+MID(I8173,7,1)+
                 IF(LEN(MID(I8173,2,1)*2)&gt;1,MID(MID(I8173,2,1)*2,1,1)+MID(MID(I8173,2,1)*2,2,1),MID(I8173,2,1)*2)+
                 IF(LEN(MID(I8173,4,1)*2)&gt;1,MID(MID(I8173,4,1)*2,1,1)+MID(MID(I8173,4,1)*2,2,1),MID(I8173,4,1)*2)+
                 IF(LEN(MID(I8173,6,1)*2)&gt;1,MID(MID(I8173,6,1)*2,1,1)+MID(MID(I8173,6,1)*2,2,1),MID(I8173,6,1)*2)+
                 IF(LEN(MID(I8173,8,1)*2)&gt;1,MID(MID(I8173,8,1)*2,1,1)+MID(MID(I8173,8,1)*2,2,1),MID(I8173,8,1)*2),1),
IF(
OR(LEFT(I8173,1)="P",LEFT(I8173,1)="Q",LEFT(I8173,1)="R",LEFT(I8173,1)="S",LEFT(I8173,1)="W",MID(I81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73" s="38"/>
      <c r="O8173" s="5"/>
      <c r="P8173" s="5"/>
      <c r="Q8173" s="5"/>
      <c r="R8173" s="5"/>
      <c r="S8173" s="5"/>
      <c r="T8173" s="5"/>
      <c r="U8173" s="5"/>
      <c r="V8173" s="5"/>
      <c r="W8173" s="5"/>
      <c r="X8173" s="5"/>
      <c r="Y8173" s="5"/>
      <c r="Z8173" s="5"/>
      <c r="AA8173" s="5"/>
    </row>
    <row r="8174" spans="1:27" x14ac:dyDescent="0.35">
      <c r="A8174" s="59"/>
      <c r="B81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74" s="5"/>
      <c r="G8174" s="5"/>
      <c r="H8174" s="5"/>
      <c r="I8174" s="5"/>
      <c r="J8174" s="5"/>
      <c r="K8174" s="5"/>
      <c r="L81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74" s="62" t="str">
        <f>IF(FormularioInscripcion[[#This Row],[Tipo DOC]]="NIF Empresa",
IFERROR(UPPER(RIGHT(I8174,1))=
UPPER(RIGHT(_xlfn.LET(_xlpm.Check,
RIGHT(MID(I8174,3,1)+MID(I8174,5,1)+MID(I8174,7,1)+
                 IF(LEN(MID(I8174,2,1)*2)&gt;1,MID(MID(I8174,2,1)*2,1,1)+MID(MID(I8174,2,1)*2,2,1),MID(I8174,2,1)*2)+
                 IF(LEN(MID(I8174,4,1)*2)&gt;1,MID(MID(I8174,4,1)*2,1,1)+MID(MID(I8174,4,1)*2,2,1),MID(I8174,4,1)*2)+
                 IF(LEN(MID(I8174,6,1)*2)&gt;1,MID(MID(I8174,6,1)*2,1,1)+MID(MID(I8174,6,1)*2,2,1),MID(I8174,6,1)*2)+
                 IF(LEN(MID(I8174,8,1)*2)&gt;1,MID(MID(I8174,8,1)*2,1,1)+MID(MID(I8174,8,1)*2,2,1),MID(I8174,8,1)*2),1),
IF(
OR(LEFT(I8174,1)="P",LEFT(I8174,1)="Q",LEFT(I8174,1)="R",LEFT(I8174,1)="S",LEFT(I8174,1)="W",MID(I81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74" s="38"/>
      <c r="O8174" s="5"/>
      <c r="P8174" s="5"/>
      <c r="Q8174" s="5"/>
      <c r="R8174" s="5"/>
      <c r="S8174" s="5"/>
      <c r="T8174" s="5"/>
      <c r="U8174" s="5"/>
      <c r="V8174" s="5"/>
      <c r="W8174" s="5"/>
      <c r="X8174" s="5"/>
      <c r="Y8174" s="5"/>
      <c r="Z8174" s="5"/>
      <c r="AA8174" s="5"/>
    </row>
    <row r="8175" spans="1:27" x14ac:dyDescent="0.35">
      <c r="A8175" s="59"/>
      <c r="B81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75" s="5"/>
      <c r="G8175" s="5"/>
      <c r="H8175" s="5"/>
      <c r="I8175" s="5"/>
      <c r="J8175" s="5"/>
      <c r="K8175" s="5"/>
      <c r="L81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75" s="62" t="str">
        <f>IF(FormularioInscripcion[[#This Row],[Tipo DOC]]="NIF Empresa",
IFERROR(UPPER(RIGHT(I8175,1))=
UPPER(RIGHT(_xlfn.LET(_xlpm.Check,
RIGHT(MID(I8175,3,1)+MID(I8175,5,1)+MID(I8175,7,1)+
                 IF(LEN(MID(I8175,2,1)*2)&gt;1,MID(MID(I8175,2,1)*2,1,1)+MID(MID(I8175,2,1)*2,2,1),MID(I8175,2,1)*2)+
                 IF(LEN(MID(I8175,4,1)*2)&gt;1,MID(MID(I8175,4,1)*2,1,1)+MID(MID(I8175,4,1)*2,2,1),MID(I8175,4,1)*2)+
                 IF(LEN(MID(I8175,6,1)*2)&gt;1,MID(MID(I8175,6,1)*2,1,1)+MID(MID(I8175,6,1)*2,2,1),MID(I8175,6,1)*2)+
                 IF(LEN(MID(I8175,8,1)*2)&gt;1,MID(MID(I8175,8,1)*2,1,1)+MID(MID(I8175,8,1)*2,2,1),MID(I8175,8,1)*2),1),
IF(
OR(LEFT(I8175,1)="P",LEFT(I8175,1)="Q",LEFT(I8175,1)="R",LEFT(I8175,1)="S",LEFT(I8175,1)="W",MID(I81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75" s="38"/>
      <c r="O8175" s="5"/>
      <c r="P8175" s="5"/>
      <c r="Q8175" s="5"/>
      <c r="R8175" s="5"/>
      <c r="S8175" s="5"/>
      <c r="T8175" s="5"/>
      <c r="U8175" s="5"/>
      <c r="V8175" s="5"/>
      <c r="W8175" s="5"/>
      <c r="X8175" s="5"/>
      <c r="Y8175" s="5"/>
      <c r="Z8175" s="5"/>
      <c r="AA8175" s="5"/>
    </row>
    <row r="8176" spans="1:27" x14ac:dyDescent="0.35">
      <c r="A8176" s="59"/>
      <c r="B81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76" s="5"/>
      <c r="G8176" s="5"/>
      <c r="H8176" s="5"/>
      <c r="I8176" s="5"/>
      <c r="J8176" s="5"/>
      <c r="K8176" s="5"/>
      <c r="L81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76" s="62" t="str">
        <f>IF(FormularioInscripcion[[#This Row],[Tipo DOC]]="NIF Empresa",
IFERROR(UPPER(RIGHT(I8176,1))=
UPPER(RIGHT(_xlfn.LET(_xlpm.Check,
RIGHT(MID(I8176,3,1)+MID(I8176,5,1)+MID(I8176,7,1)+
                 IF(LEN(MID(I8176,2,1)*2)&gt;1,MID(MID(I8176,2,1)*2,1,1)+MID(MID(I8176,2,1)*2,2,1),MID(I8176,2,1)*2)+
                 IF(LEN(MID(I8176,4,1)*2)&gt;1,MID(MID(I8176,4,1)*2,1,1)+MID(MID(I8176,4,1)*2,2,1),MID(I8176,4,1)*2)+
                 IF(LEN(MID(I8176,6,1)*2)&gt;1,MID(MID(I8176,6,1)*2,1,1)+MID(MID(I8176,6,1)*2,2,1),MID(I8176,6,1)*2)+
                 IF(LEN(MID(I8176,8,1)*2)&gt;1,MID(MID(I8176,8,1)*2,1,1)+MID(MID(I8176,8,1)*2,2,1),MID(I8176,8,1)*2),1),
IF(
OR(LEFT(I8176,1)="P",LEFT(I8176,1)="Q",LEFT(I8176,1)="R",LEFT(I8176,1)="S",LEFT(I8176,1)="W",MID(I81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76" s="38"/>
      <c r="O8176" s="5"/>
      <c r="P8176" s="5"/>
      <c r="Q8176" s="5"/>
      <c r="R8176" s="5"/>
      <c r="S8176" s="5"/>
      <c r="T8176" s="5"/>
      <c r="U8176" s="5"/>
      <c r="V8176" s="5"/>
      <c r="W8176" s="5"/>
      <c r="X8176" s="5"/>
      <c r="Y8176" s="5"/>
      <c r="Z8176" s="5"/>
      <c r="AA8176" s="5"/>
    </row>
    <row r="8177" spans="1:27" x14ac:dyDescent="0.35">
      <c r="A8177" s="59"/>
      <c r="B81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77" s="5"/>
      <c r="G8177" s="5"/>
      <c r="H8177" s="5"/>
      <c r="I8177" s="5"/>
      <c r="J8177" s="5"/>
      <c r="K8177" s="5"/>
      <c r="L81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77" s="62" t="str">
        <f>IF(FormularioInscripcion[[#This Row],[Tipo DOC]]="NIF Empresa",
IFERROR(UPPER(RIGHT(I8177,1))=
UPPER(RIGHT(_xlfn.LET(_xlpm.Check,
RIGHT(MID(I8177,3,1)+MID(I8177,5,1)+MID(I8177,7,1)+
                 IF(LEN(MID(I8177,2,1)*2)&gt;1,MID(MID(I8177,2,1)*2,1,1)+MID(MID(I8177,2,1)*2,2,1),MID(I8177,2,1)*2)+
                 IF(LEN(MID(I8177,4,1)*2)&gt;1,MID(MID(I8177,4,1)*2,1,1)+MID(MID(I8177,4,1)*2,2,1),MID(I8177,4,1)*2)+
                 IF(LEN(MID(I8177,6,1)*2)&gt;1,MID(MID(I8177,6,1)*2,1,1)+MID(MID(I8177,6,1)*2,2,1),MID(I8177,6,1)*2)+
                 IF(LEN(MID(I8177,8,1)*2)&gt;1,MID(MID(I8177,8,1)*2,1,1)+MID(MID(I8177,8,1)*2,2,1),MID(I8177,8,1)*2),1),
IF(
OR(LEFT(I8177,1)="P",LEFT(I8177,1)="Q",LEFT(I8177,1)="R",LEFT(I8177,1)="S",LEFT(I8177,1)="W",MID(I81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77" s="38"/>
      <c r="O8177" s="5"/>
      <c r="P8177" s="5"/>
      <c r="Q8177" s="5"/>
      <c r="R8177" s="5"/>
      <c r="S8177" s="5"/>
      <c r="T8177" s="5"/>
      <c r="U8177" s="5"/>
      <c r="V8177" s="5"/>
      <c r="W8177" s="5"/>
      <c r="X8177" s="5"/>
      <c r="Y8177" s="5"/>
      <c r="Z8177" s="5"/>
      <c r="AA8177" s="5"/>
    </row>
    <row r="8178" spans="1:27" x14ac:dyDescent="0.35">
      <c r="A8178" s="59"/>
      <c r="B81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78" s="5"/>
      <c r="G8178" s="5"/>
      <c r="H8178" s="5"/>
      <c r="I8178" s="5"/>
      <c r="J8178" s="5"/>
      <c r="K8178" s="5"/>
      <c r="L81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78" s="62" t="str">
        <f>IF(FormularioInscripcion[[#This Row],[Tipo DOC]]="NIF Empresa",
IFERROR(UPPER(RIGHT(I8178,1))=
UPPER(RIGHT(_xlfn.LET(_xlpm.Check,
RIGHT(MID(I8178,3,1)+MID(I8178,5,1)+MID(I8178,7,1)+
                 IF(LEN(MID(I8178,2,1)*2)&gt;1,MID(MID(I8178,2,1)*2,1,1)+MID(MID(I8178,2,1)*2,2,1),MID(I8178,2,1)*2)+
                 IF(LEN(MID(I8178,4,1)*2)&gt;1,MID(MID(I8178,4,1)*2,1,1)+MID(MID(I8178,4,1)*2,2,1),MID(I8178,4,1)*2)+
                 IF(LEN(MID(I8178,6,1)*2)&gt;1,MID(MID(I8178,6,1)*2,1,1)+MID(MID(I8178,6,1)*2,2,1),MID(I8178,6,1)*2)+
                 IF(LEN(MID(I8178,8,1)*2)&gt;1,MID(MID(I8178,8,1)*2,1,1)+MID(MID(I8178,8,1)*2,2,1),MID(I8178,8,1)*2),1),
IF(
OR(LEFT(I8178,1)="P",LEFT(I8178,1)="Q",LEFT(I8178,1)="R",LEFT(I8178,1)="S",LEFT(I8178,1)="W",MID(I81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78" s="38"/>
      <c r="O8178" s="5"/>
      <c r="P8178" s="5"/>
      <c r="Q8178" s="5"/>
      <c r="R8178" s="5"/>
      <c r="S8178" s="5"/>
      <c r="T8178" s="5"/>
      <c r="U8178" s="5"/>
      <c r="V8178" s="5"/>
      <c r="W8178" s="5"/>
      <c r="X8178" s="5"/>
      <c r="Y8178" s="5"/>
      <c r="Z8178" s="5"/>
      <c r="AA8178" s="5"/>
    </row>
    <row r="8179" spans="1:27" x14ac:dyDescent="0.35">
      <c r="A8179" s="59"/>
      <c r="B81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79" s="5"/>
      <c r="G8179" s="5"/>
      <c r="H8179" s="5"/>
      <c r="I8179" s="5"/>
      <c r="J8179" s="5"/>
      <c r="K8179" s="5"/>
      <c r="L81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79" s="62" t="str">
        <f>IF(FormularioInscripcion[[#This Row],[Tipo DOC]]="NIF Empresa",
IFERROR(UPPER(RIGHT(I8179,1))=
UPPER(RIGHT(_xlfn.LET(_xlpm.Check,
RIGHT(MID(I8179,3,1)+MID(I8179,5,1)+MID(I8179,7,1)+
                 IF(LEN(MID(I8179,2,1)*2)&gt;1,MID(MID(I8179,2,1)*2,1,1)+MID(MID(I8179,2,1)*2,2,1),MID(I8179,2,1)*2)+
                 IF(LEN(MID(I8179,4,1)*2)&gt;1,MID(MID(I8179,4,1)*2,1,1)+MID(MID(I8179,4,1)*2,2,1),MID(I8179,4,1)*2)+
                 IF(LEN(MID(I8179,6,1)*2)&gt;1,MID(MID(I8179,6,1)*2,1,1)+MID(MID(I8179,6,1)*2,2,1),MID(I8179,6,1)*2)+
                 IF(LEN(MID(I8179,8,1)*2)&gt;1,MID(MID(I8179,8,1)*2,1,1)+MID(MID(I8179,8,1)*2,2,1),MID(I8179,8,1)*2),1),
IF(
OR(LEFT(I8179,1)="P",LEFT(I8179,1)="Q",LEFT(I8179,1)="R",LEFT(I8179,1)="S",LEFT(I8179,1)="W",MID(I81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79" s="38"/>
      <c r="O8179" s="5"/>
      <c r="P8179" s="5"/>
      <c r="Q8179" s="5"/>
      <c r="R8179" s="5"/>
      <c r="S8179" s="5"/>
      <c r="T8179" s="5"/>
      <c r="U8179" s="5"/>
      <c r="V8179" s="5"/>
      <c r="W8179" s="5"/>
      <c r="X8179" s="5"/>
      <c r="Y8179" s="5"/>
      <c r="Z8179" s="5"/>
      <c r="AA8179" s="5"/>
    </row>
    <row r="8180" spans="1:27" x14ac:dyDescent="0.35">
      <c r="A8180" s="59"/>
      <c r="B81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80" s="5"/>
      <c r="G8180" s="5"/>
      <c r="H8180" s="5"/>
      <c r="I8180" s="5"/>
      <c r="J8180" s="5"/>
      <c r="K8180" s="5"/>
      <c r="L81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80" s="62" t="str">
        <f>IF(FormularioInscripcion[[#This Row],[Tipo DOC]]="NIF Empresa",
IFERROR(UPPER(RIGHT(I8180,1))=
UPPER(RIGHT(_xlfn.LET(_xlpm.Check,
RIGHT(MID(I8180,3,1)+MID(I8180,5,1)+MID(I8180,7,1)+
                 IF(LEN(MID(I8180,2,1)*2)&gt;1,MID(MID(I8180,2,1)*2,1,1)+MID(MID(I8180,2,1)*2,2,1),MID(I8180,2,1)*2)+
                 IF(LEN(MID(I8180,4,1)*2)&gt;1,MID(MID(I8180,4,1)*2,1,1)+MID(MID(I8180,4,1)*2,2,1),MID(I8180,4,1)*2)+
                 IF(LEN(MID(I8180,6,1)*2)&gt;1,MID(MID(I8180,6,1)*2,1,1)+MID(MID(I8180,6,1)*2,2,1),MID(I8180,6,1)*2)+
                 IF(LEN(MID(I8180,8,1)*2)&gt;1,MID(MID(I8180,8,1)*2,1,1)+MID(MID(I8180,8,1)*2,2,1),MID(I8180,8,1)*2),1),
IF(
OR(LEFT(I8180,1)="P",LEFT(I8180,1)="Q",LEFT(I8180,1)="R",LEFT(I8180,1)="S",LEFT(I8180,1)="W",MID(I81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80" s="38"/>
      <c r="O8180" s="5"/>
      <c r="P8180" s="5"/>
      <c r="Q8180" s="5"/>
      <c r="R8180" s="5"/>
      <c r="S8180" s="5"/>
      <c r="T8180" s="5"/>
      <c r="U8180" s="5"/>
      <c r="V8180" s="5"/>
      <c r="W8180" s="5"/>
      <c r="X8180" s="5"/>
      <c r="Y8180" s="5"/>
      <c r="Z8180" s="5"/>
      <c r="AA8180" s="5"/>
    </row>
    <row r="8181" spans="1:27" x14ac:dyDescent="0.35">
      <c r="A8181" s="59"/>
      <c r="B81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81" s="5"/>
      <c r="G8181" s="5"/>
      <c r="H8181" s="5"/>
      <c r="I8181" s="5"/>
      <c r="J8181" s="5"/>
      <c r="K8181" s="5"/>
      <c r="L81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81" s="62" t="str">
        <f>IF(FormularioInscripcion[[#This Row],[Tipo DOC]]="NIF Empresa",
IFERROR(UPPER(RIGHT(I8181,1))=
UPPER(RIGHT(_xlfn.LET(_xlpm.Check,
RIGHT(MID(I8181,3,1)+MID(I8181,5,1)+MID(I8181,7,1)+
                 IF(LEN(MID(I8181,2,1)*2)&gt;1,MID(MID(I8181,2,1)*2,1,1)+MID(MID(I8181,2,1)*2,2,1),MID(I8181,2,1)*2)+
                 IF(LEN(MID(I8181,4,1)*2)&gt;1,MID(MID(I8181,4,1)*2,1,1)+MID(MID(I8181,4,1)*2,2,1),MID(I8181,4,1)*2)+
                 IF(LEN(MID(I8181,6,1)*2)&gt;1,MID(MID(I8181,6,1)*2,1,1)+MID(MID(I8181,6,1)*2,2,1),MID(I8181,6,1)*2)+
                 IF(LEN(MID(I8181,8,1)*2)&gt;1,MID(MID(I8181,8,1)*2,1,1)+MID(MID(I8181,8,1)*2,2,1),MID(I8181,8,1)*2),1),
IF(
OR(LEFT(I8181,1)="P",LEFT(I8181,1)="Q",LEFT(I8181,1)="R",LEFT(I8181,1)="S",LEFT(I8181,1)="W",MID(I81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81" s="38"/>
      <c r="O8181" s="5"/>
      <c r="P8181" s="5"/>
      <c r="Q8181" s="5"/>
      <c r="R8181" s="5"/>
      <c r="S8181" s="5"/>
      <c r="T8181" s="5"/>
      <c r="U8181" s="5"/>
      <c r="V8181" s="5"/>
      <c r="W8181" s="5"/>
      <c r="X8181" s="5"/>
      <c r="Y8181" s="5"/>
      <c r="Z8181" s="5"/>
      <c r="AA8181" s="5"/>
    </row>
    <row r="8182" spans="1:27" x14ac:dyDescent="0.35">
      <c r="A8182" s="59"/>
      <c r="B81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82" s="5"/>
      <c r="G8182" s="5"/>
      <c r="H8182" s="5"/>
      <c r="I8182" s="5"/>
      <c r="J8182" s="5"/>
      <c r="K8182" s="5"/>
      <c r="L81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82" s="62" t="str">
        <f>IF(FormularioInscripcion[[#This Row],[Tipo DOC]]="NIF Empresa",
IFERROR(UPPER(RIGHT(I8182,1))=
UPPER(RIGHT(_xlfn.LET(_xlpm.Check,
RIGHT(MID(I8182,3,1)+MID(I8182,5,1)+MID(I8182,7,1)+
                 IF(LEN(MID(I8182,2,1)*2)&gt;1,MID(MID(I8182,2,1)*2,1,1)+MID(MID(I8182,2,1)*2,2,1),MID(I8182,2,1)*2)+
                 IF(LEN(MID(I8182,4,1)*2)&gt;1,MID(MID(I8182,4,1)*2,1,1)+MID(MID(I8182,4,1)*2,2,1),MID(I8182,4,1)*2)+
                 IF(LEN(MID(I8182,6,1)*2)&gt;1,MID(MID(I8182,6,1)*2,1,1)+MID(MID(I8182,6,1)*2,2,1),MID(I8182,6,1)*2)+
                 IF(LEN(MID(I8182,8,1)*2)&gt;1,MID(MID(I8182,8,1)*2,1,1)+MID(MID(I8182,8,1)*2,2,1),MID(I8182,8,1)*2),1),
IF(
OR(LEFT(I8182,1)="P",LEFT(I8182,1)="Q",LEFT(I8182,1)="R",LEFT(I8182,1)="S",LEFT(I8182,1)="W",MID(I81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82" s="38"/>
      <c r="O8182" s="5"/>
      <c r="P8182" s="5"/>
      <c r="Q8182" s="5"/>
      <c r="R8182" s="5"/>
      <c r="S8182" s="5"/>
      <c r="T8182" s="5"/>
      <c r="U8182" s="5"/>
      <c r="V8182" s="5"/>
      <c r="W8182" s="5"/>
      <c r="X8182" s="5"/>
      <c r="Y8182" s="5"/>
      <c r="Z8182" s="5"/>
      <c r="AA8182" s="5"/>
    </row>
    <row r="8183" spans="1:27" x14ac:dyDescent="0.35">
      <c r="A8183" s="59"/>
      <c r="B81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83" s="5"/>
      <c r="G8183" s="5"/>
      <c r="H8183" s="5"/>
      <c r="I8183" s="5"/>
      <c r="J8183" s="5"/>
      <c r="K8183" s="5"/>
      <c r="L81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83" s="62" t="str">
        <f>IF(FormularioInscripcion[[#This Row],[Tipo DOC]]="NIF Empresa",
IFERROR(UPPER(RIGHT(I8183,1))=
UPPER(RIGHT(_xlfn.LET(_xlpm.Check,
RIGHT(MID(I8183,3,1)+MID(I8183,5,1)+MID(I8183,7,1)+
                 IF(LEN(MID(I8183,2,1)*2)&gt;1,MID(MID(I8183,2,1)*2,1,1)+MID(MID(I8183,2,1)*2,2,1),MID(I8183,2,1)*2)+
                 IF(LEN(MID(I8183,4,1)*2)&gt;1,MID(MID(I8183,4,1)*2,1,1)+MID(MID(I8183,4,1)*2,2,1),MID(I8183,4,1)*2)+
                 IF(LEN(MID(I8183,6,1)*2)&gt;1,MID(MID(I8183,6,1)*2,1,1)+MID(MID(I8183,6,1)*2,2,1),MID(I8183,6,1)*2)+
                 IF(LEN(MID(I8183,8,1)*2)&gt;1,MID(MID(I8183,8,1)*2,1,1)+MID(MID(I8183,8,1)*2,2,1),MID(I8183,8,1)*2),1),
IF(
OR(LEFT(I8183,1)="P",LEFT(I8183,1)="Q",LEFT(I8183,1)="R",LEFT(I8183,1)="S",LEFT(I8183,1)="W",MID(I81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83" s="38"/>
      <c r="O8183" s="5"/>
      <c r="P8183" s="5"/>
      <c r="Q8183" s="5"/>
      <c r="R8183" s="5"/>
      <c r="S8183" s="5"/>
      <c r="T8183" s="5"/>
      <c r="U8183" s="5"/>
      <c r="V8183" s="5"/>
      <c r="W8183" s="5"/>
      <c r="X8183" s="5"/>
      <c r="Y8183" s="5"/>
      <c r="Z8183" s="5"/>
      <c r="AA8183" s="5"/>
    </row>
    <row r="8184" spans="1:27" x14ac:dyDescent="0.35">
      <c r="A8184" s="59"/>
      <c r="B81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84" s="5"/>
      <c r="G8184" s="5"/>
      <c r="H8184" s="5"/>
      <c r="I8184" s="5"/>
      <c r="J8184" s="5"/>
      <c r="K8184" s="5"/>
      <c r="L81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84" s="62" t="str">
        <f>IF(FormularioInscripcion[[#This Row],[Tipo DOC]]="NIF Empresa",
IFERROR(UPPER(RIGHT(I8184,1))=
UPPER(RIGHT(_xlfn.LET(_xlpm.Check,
RIGHT(MID(I8184,3,1)+MID(I8184,5,1)+MID(I8184,7,1)+
                 IF(LEN(MID(I8184,2,1)*2)&gt;1,MID(MID(I8184,2,1)*2,1,1)+MID(MID(I8184,2,1)*2,2,1),MID(I8184,2,1)*2)+
                 IF(LEN(MID(I8184,4,1)*2)&gt;1,MID(MID(I8184,4,1)*2,1,1)+MID(MID(I8184,4,1)*2,2,1),MID(I8184,4,1)*2)+
                 IF(LEN(MID(I8184,6,1)*2)&gt;1,MID(MID(I8184,6,1)*2,1,1)+MID(MID(I8184,6,1)*2,2,1),MID(I8184,6,1)*2)+
                 IF(LEN(MID(I8184,8,1)*2)&gt;1,MID(MID(I8184,8,1)*2,1,1)+MID(MID(I8184,8,1)*2,2,1),MID(I8184,8,1)*2),1),
IF(
OR(LEFT(I8184,1)="P",LEFT(I8184,1)="Q",LEFT(I8184,1)="R",LEFT(I8184,1)="S",LEFT(I8184,1)="W",MID(I81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84" s="38"/>
      <c r="O8184" s="5"/>
      <c r="P8184" s="5"/>
      <c r="Q8184" s="5"/>
      <c r="R8184" s="5"/>
      <c r="S8184" s="5"/>
      <c r="T8184" s="5"/>
      <c r="U8184" s="5"/>
      <c r="V8184" s="5"/>
      <c r="W8184" s="5"/>
      <c r="X8184" s="5"/>
      <c r="Y8184" s="5"/>
      <c r="Z8184" s="5"/>
      <c r="AA8184" s="5"/>
    </row>
    <row r="8185" spans="1:27" x14ac:dyDescent="0.35">
      <c r="A8185" s="59"/>
      <c r="B81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85" s="5"/>
      <c r="G8185" s="5"/>
      <c r="H8185" s="5"/>
      <c r="I8185" s="5"/>
      <c r="J8185" s="5"/>
      <c r="K8185" s="5"/>
      <c r="L81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85" s="62" t="str">
        <f>IF(FormularioInscripcion[[#This Row],[Tipo DOC]]="NIF Empresa",
IFERROR(UPPER(RIGHT(I8185,1))=
UPPER(RIGHT(_xlfn.LET(_xlpm.Check,
RIGHT(MID(I8185,3,1)+MID(I8185,5,1)+MID(I8185,7,1)+
                 IF(LEN(MID(I8185,2,1)*2)&gt;1,MID(MID(I8185,2,1)*2,1,1)+MID(MID(I8185,2,1)*2,2,1),MID(I8185,2,1)*2)+
                 IF(LEN(MID(I8185,4,1)*2)&gt;1,MID(MID(I8185,4,1)*2,1,1)+MID(MID(I8185,4,1)*2,2,1),MID(I8185,4,1)*2)+
                 IF(LEN(MID(I8185,6,1)*2)&gt;1,MID(MID(I8185,6,1)*2,1,1)+MID(MID(I8185,6,1)*2,2,1),MID(I8185,6,1)*2)+
                 IF(LEN(MID(I8185,8,1)*2)&gt;1,MID(MID(I8185,8,1)*2,1,1)+MID(MID(I8185,8,1)*2,2,1),MID(I8185,8,1)*2),1),
IF(
OR(LEFT(I8185,1)="P",LEFT(I8185,1)="Q",LEFT(I8185,1)="R",LEFT(I8185,1)="S",LEFT(I8185,1)="W",MID(I81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85" s="38"/>
      <c r="O8185" s="5"/>
      <c r="P8185" s="5"/>
      <c r="Q8185" s="5"/>
      <c r="R8185" s="5"/>
      <c r="S8185" s="5"/>
      <c r="T8185" s="5"/>
      <c r="U8185" s="5"/>
      <c r="V8185" s="5"/>
      <c r="W8185" s="5"/>
      <c r="X8185" s="5"/>
      <c r="Y8185" s="5"/>
      <c r="Z8185" s="5"/>
      <c r="AA8185" s="5"/>
    </row>
    <row r="8186" spans="1:27" x14ac:dyDescent="0.35">
      <c r="A8186" s="59"/>
      <c r="B81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86" s="5"/>
      <c r="G8186" s="5"/>
      <c r="H8186" s="5"/>
      <c r="I8186" s="5"/>
      <c r="J8186" s="5"/>
      <c r="K8186" s="5"/>
      <c r="L81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86" s="62" t="str">
        <f>IF(FormularioInscripcion[[#This Row],[Tipo DOC]]="NIF Empresa",
IFERROR(UPPER(RIGHT(I8186,1))=
UPPER(RIGHT(_xlfn.LET(_xlpm.Check,
RIGHT(MID(I8186,3,1)+MID(I8186,5,1)+MID(I8186,7,1)+
                 IF(LEN(MID(I8186,2,1)*2)&gt;1,MID(MID(I8186,2,1)*2,1,1)+MID(MID(I8186,2,1)*2,2,1),MID(I8186,2,1)*2)+
                 IF(LEN(MID(I8186,4,1)*2)&gt;1,MID(MID(I8186,4,1)*2,1,1)+MID(MID(I8186,4,1)*2,2,1),MID(I8186,4,1)*2)+
                 IF(LEN(MID(I8186,6,1)*2)&gt;1,MID(MID(I8186,6,1)*2,1,1)+MID(MID(I8186,6,1)*2,2,1),MID(I8186,6,1)*2)+
                 IF(LEN(MID(I8186,8,1)*2)&gt;1,MID(MID(I8186,8,1)*2,1,1)+MID(MID(I8186,8,1)*2,2,1),MID(I8186,8,1)*2),1),
IF(
OR(LEFT(I8186,1)="P",LEFT(I8186,1)="Q",LEFT(I8186,1)="R",LEFT(I8186,1)="S",LEFT(I8186,1)="W",MID(I81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86" s="38"/>
      <c r="O8186" s="5"/>
      <c r="P8186" s="5"/>
      <c r="Q8186" s="5"/>
      <c r="R8186" s="5"/>
      <c r="S8186" s="5"/>
      <c r="T8186" s="5"/>
      <c r="U8186" s="5"/>
      <c r="V8186" s="5"/>
      <c r="W8186" s="5"/>
      <c r="X8186" s="5"/>
      <c r="Y8186" s="5"/>
      <c r="Z8186" s="5"/>
      <c r="AA8186" s="5"/>
    </row>
    <row r="8187" spans="1:27" x14ac:dyDescent="0.35">
      <c r="A8187" s="59"/>
      <c r="B81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87" s="5"/>
      <c r="G8187" s="5"/>
      <c r="H8187" s="5"/>
      <c r="I8187" s="5"/>
      <c r="J8187" s="5"/>
      <c r="K8187" s="5"/>
      <c r="L81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87" s="62" t="str">
        <f>IF(FormularioInscripcion[[#This Row],[Tipo DOC]]="NIF Empresa",
IFERROR(UPPER(RIGHT(I8187,1))=
UPPER(RIGHT(_xlfn.LET(_xlpm.Check,
RIGHT(MID(I8187,3,1)+MID(I8187,5,1)+MID(I8187,7,1)+
                 IF(LEN(MID(I8187,2,1)*2)&gt;1,MID(MID(I8187,2,1)*2,1,1)+MID(MID(I8187,2,1)*2,2,1),MID(I8187,2,1)*2)+
                 IF(LEN(MID(I8187,4,1)*2)&gt;1,MID(MID(I8187,4,1)*2,1,1)+MID(MID(I8187,4,1)*2,2,1),MID(I8187,4,1)*2)+
                 IF(LEN(MID(I8187,6,1)*2)&gt;1,MID(MID(I8187,6,1)*2,1,1)+MID(MID(I8187,6,1)*2,2,1),MID(I8187,6,1)*2)+
                 IF(LEN(MID(I8187,8,1)*2)&gt;1,MID(MID(I8187,8,1)*2,1,1)+MID(MID(I8187,8,1)*2,2,1),MID(I8187,8,1)*2),1),
IF(
OR(LEFT(I8187,1)="P",LEFT(I8187,1)="Q",LEFT(I8187,1)="R",LEFT(I8187,1)="S",LEFT(I8187,1)="W",MID(I81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87" s="38"/>
      <c r="O8187" s="5"/>
      <c r="P8187" s="5"/>
      <c r="Q8187" s="5"/>
      <c r="R8187" s="5"/>
      <c r="S8187" s="5"/>
      <c r="T8187" s="5"/>
      <c r="U8187" s="5"/>
      <c r="V8187" s="5"/>
      <c r="W8187" s="5"/>
      <c r="X8187" s="5"/>
      <c r="Y8187" s="5"/>
      <c r="Z8187" s="5"/>
      <c r="AA8187" s="5"/>
    </row>
    <row r="8188" spans="1:27" x14ac:dyDescent="0.35">
      <c r="A8188" s="59"/>
      <c r="B81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88" s="5"/>
      <c r="G8188" s="5"/>
      <c r="H8188" s="5"/>
      <c r="I8188" s="5"/>
      <c r="J8188" s="5"/>
      <c r="K8188" s="5"/>
      <c r="L81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88" s="62" t="str">
        <f>IF(FormularioInscripcion[[#This Row],[Tipo DOC]]="NIF Empresa",
IFERROR(UPPER(RIGHT(I8188,1))=
UPPER(RIGHT(_xlfn.LET(_xlpm.Check,
RIGHT(MID(I8188,3,1)+MID(I8188,5,1)+MID(I8188,7,1)+
                 IF(LEN(MID(I8188,2,1)*2)&gt;1,MID(MID(I8188,2,1)*2,1,1)+MID(MID(I8188,2,1)*2,2,1),MID(I8188,2,1)*2)+
                 IF(LEN(MID(I8188,4,1)*2)&gt;1,MID(MID(I8188,4,1)*2,1,1)+MID(MID(I8188,4,1)*2,2,1),MID(I8188,4,1)*2)+
                 IF(LEN(MID(I8188,6,1)*2)&gt;1,MID(MID(I8188,6,1)*2,1,1)+MID(MID(I8188,6,1)*2,2,1),MID(I8188,6,1)*2)+
                 IF(LEN(MID(I8188,8,1)*2)&gt;1,MID(MID(I8188,8,1)*2,1,1)+MID(MID(I8188,8,1)*2,2,1),MID(I8188,8,1)*2),1),
IF(
OR(LEFT(I8188,1)="P",LEFT(I8188,1)="Q",LEFT(I8188,1)="R",LEFT(I8188,1)="S",LEFT(I8188,1)="W",MID(I81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88" s="38"/>
      <c r="O8188" s="5"/>
      <c r="P8188" s="5"/>
      <c r="Q8188" s="5"/>
      <c r="R8188" s="5"/>
      <c r="S8188" s="5"/>
      <c r="T8188" s="5"/>
      <c r="U8188" s="5"/>
      <c r="V8188" s="5"/>
      <c r="W8188" s="5"/>
      <c r="X8188" s="5"/>
      <c r="Y8188" s="5"/>
      <c r="Z8188" s="5"/>
      <c r="AA8188" s="5"/>
    </row>
    <row r="8189" spans="1:27" x14ac:dyDescent="0.35">
      <c r="A8189" s="59"/>
      <c r="B81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89" s="5"/>
      <c r="G8189" s="5"/>
      <c r="H8189" s="5"/>
      <c r="I8189" s="5"/>
      <c r="J8189" s="5"/>
      <c r="K8189" s="5"/>
      <c r="L81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89" s="62" t="str">
        <f>IF(FormularioInscripcion[[#This Row],[Tipo DOC]]="NIF Empresa",
IFERROR(UPPER(RIGHT(I8189,1))=
UPPER(RIGHT(_xlfn.LET(_xlpm.Check,
RIGHT(MID(I8189,3,1)+MID(I8189,5,1)+MID(I8189,7,1)+
                 IF(LEN(MID(I8189,2,1)*2)&gt;1,MID(MID(I8189,2,1)*2,1,1)+MID(MID(I8189,2,1)*2,2,1),MID(I8189,2,1)*2)+
                 IF(LEN(MID(I8189,4,1)*2)&gt;1,MID(MID(I8189,4,1)*2,1,1)+MID(MID(I8189,4,1)*2,2,1),MID(I8189,4,1)*2)+
                 IF(LEN(MID(I8189,6,1)*2)&gt;1,MID(MID(I8189,6,1)*2,1,1)+MID(MID(I8189,6,1)*2,2,1),MID(I8189,6,1)*2)+
                 IF(LEN(MID(I8189,8,1)*2)&gt;1,MID(MID(I8189,8,1)*2,1,1)+MID(MID(I8189,8,1)*2,2,1),MID(I8189,8,1)*2),1),
IF(
OR(LEFT(I8189,1)="P",LEFT(I8189,1)="Q",LEFT(I8189,1)="R",LEFT(I8189,1)="S",LEFT(I8189,1)="W",MID(I81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89" s="38"/>
      <c r="O8189" s="5"/>
      <c r="P8189" s="5"/>
      <c r="Q8189" s="5"/>
      <c r="R8189" s="5"/>
      <c r="S8189" s="5"/>
      <c r="T8189" s="5"/>
      <c r="U8189" s="5"/>
      <c r="V8189" s="5"/>
      <c r="W8189" s="5"/>
      <c r="X8189" s="5"/>
      <c r="Y8189" s="5"/>
      <c r="Z8189" s="5"/>
      <c r="AA8189" s="5"/>
    </row>
    <row r="8190" spans="1:27" x14ac:dyDescent="0.35">
      <c r="A8190" s="59"/>
      <c r="B81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90" s="5"/>
      <c r="G8190" s="5"/>
      <c r="H8190" s="5"/>
      <c r="I8190" s="5"/>
      <c r="J8190" s="5"/>
      <c r="K8190" s="5"/>
      <c r="L81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90" s="62" t="str">
        <f>IF(FormularioInscripcion[[#This Row],[Tipo DOC]]="NIF Empresa",
IFERROR(UPPER(RIGHT(I8190,1))=
UPPER(RIGHT(_xlfn.LET(_xlpm.Check,
RIGHT(MID(I8190,3,1)+MID(I8190,5,1)+MID(I8190,7,1)+
                 IF(LEN(MID(I8190,2,1)*2)&gt;1,MID(MID(I8190,2,1)*2,1,1)+MID(MID(I8190,2,1)*2,2,1),MID(I8190,2,1)*2)+
                 IF(LEN(MID(I8190,4,1)*2)&gt;1,MID(MID(I8190,4,1)*2,1,1)+MID(MID(I8190,4,1)*2,2,1),MID(I8190,4,1)*2)+
                 IF(LEN(MID(I8190,6,1)*2)&gt;1,MID(MID(I8190,6,1)*2,1,1)+MID(MID(I8190,6,1)*2,2,1),MID(I8190,6,1)*2)+
                 IF(LEN(MID(I8190,8,1)*2)&gt;1,MID(MID(I8190,8,1)*2,1,1)+MID(MID(I8190,8,1)*2,2,1),MID(I8190,8,1)*2),1),
IF(
OR(LEFT(I8190,1)="P",LEFT(I8190,1)="Q",LEFT(I8190,1)="R",LEFT(I8190,1)="S",LEFT(I8190,1)="W",MID(I81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90" s="38"/>
      <c r="O8190" s="5"/>
      <c r="P8190" s="5"/>
      <c r="Q8190" s="5"/>
      <c r="R8190" s="5"/>
      <c r="S8190" s="5"/>
      <c r="T8190" s="5"/>
      <c r="U8190" s="5"/>
      <c r="V8190" s="5"/>
      <c r="W8190" s="5"/>
      <c r="X8190" s="5"/>
      <c r="Y8190" s="5"/>
      <c r="Z8190" s="5"/>
      <c r="AA8190" s="5"/>
    </row>
    <row r="8191" spans="1:27" x14ac:dyDescent="0.35">
      <c r="A8191" s="59"/>
      <c r="B81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91" s="5"/>
      <c r="G8191" s="5"/>
      <c r="H8191" s="5"/>
      <c r="I8191" s="5"/>
      <c r="J8191" s="5"/>
      <c r="K8191" s="5"/>
      <c r="L81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91" s="62" t="str">
        <f>IF(FormularioInscripcion[[#This Row],[Tipo DOC]]="NIF Empresa",
IFERROR(UPPER(RIGHT(I8191,1))=
UPPER(RIGHT(_xlfn.LET(_xlpm.Check,
RIGHT(MID(I8191,3,1)+MID(I8191,5,1)+MID(I8191,7,1)+
                 IF(LEN(MID(I8191,2,1)*2)&gt;1,MID(MID(I8191,2,1)*2,1,1)+MID(MID(I8191,2,1)*2,2,1),MID(I8191,2,1)*2)+
                 IF(LEN(MID(I8191,4,1)*2)&gt;1,MID(MID(I8191,4,1)*2,1,1)+MID(MID(I8191,4,1)*2,2,1),MID(I8191,4,1)*2)+
                 IF(LEN(MID(I8191,6,1)*2)&gt;1,MID(MID(I8191,6,1)*2,1,1)+MID(MID(I8191,6,1)*2,2,1),MID(I8191,6,1)*2)+
                 IF(LEN(MID(I8191,8,1)*2)&gt;1,MID(MID(I8191,8,1)*2,1,1)+MID(MID(I8191,8,1)*2,2,1),MID(I8191,8,1)*2),1),
IF(
OR(LEFT(I8191,1)="P",LEFT(I8191,1)="Q",LEFT(I8191,1)="R",LEFT(I8191,1)="S",LEFT(I8191,1)="W",MID(I81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91" s="38"/>
      <c r="O8191" s="5"/>
      <c r="P8191" s="5"/>
      <c r="Q8191" s="5"/>
      <c r="R8191" s="5"/>
      <c r="S8191" s="5"/>
      <c r="T8191" s="5"/>
      <c r="U8191" s="5"/>
      <c r="V8191" s="5"/>
      <c r="W8191" s="5"/>
      <c r="X8191" s="5"/>
      <c r="Y8191" s="5"/>
      <c r="Z8191" s="5"/>
      <c r="AA8191" s="5"/>
    </row>
    <row r="8192" spans="1:27" x14ac:dyDescent="0.35">
      <c r="A8192" s="59"/>
      <c r="B81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92" s="5"/>
      <c r="G8192" s="5"/>
      <c r="H8192" s="5"/>
      <c r="I8192" s="5"/>
      <c r="J8192" s="5"/>
      <c r="K8192" s="5"/>
      <c r="L81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92" s="62" t="str">
        <f>IF(FormularioInscripcion[[#This Row],[Tipo DOC]]="NIF Empresa",
IFERROR(UPPER(RIGHT(I8192,1))=
UPPER(RIGHT(_xlfn.LET(_xlpm.Check,
RIGHT(MID(I8192,3,1)+MID(I8192,5,1)+MID(I8192,7,1)+
                 IF(LEN(MID(I8192,2,1)*2)&gt;1,MID(MID(I8192,2,1)*2,1,1)+MID(MID(I8192,2,1)*2,2,1),MID(I8192,2,1)*2)+
                 IF(LEN(MID(I8192,4,1)*2)&gt;1,MID(MID(I8192,4,1)*2,1,1)+MID(MID(I8192,4,1)*2,2,1),MID(I8192,4,1)*2)+
                 IF(LEN(MID(I8192,6,1)*2)&gt;1,MID(MID(I8192,6,1)*2,1,1)+MID(MID(I8192,6,1)*2,2,1),MID(I8192,6,1)*2)+
                 IF(LEN(MID(I8192,8,1)*2)&gt;1,MID(MID(I8192,8,1)*2,1,1)+MID(MID(I8192,8,1)*2,2,1),MID(I8192,8,1)*2),1),
IF(
OR(LEFT(I8192,1)="P",LEFT(I8192,1)="Q",LEFT(I8192,1)="R",LEFT(I8192,1)="S",LEFT(I8192,1)="W",MID(I81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92" s="38"/>
      <c r="O8192" s="5"/>
      <c r="P8192" s="5"/>
      <c r="Q8192" s="5"/>
      <c r="R8192" s="5"/>
      <c r="S8192" s="5"/>
      <c r="T8192" s="5"/>
      <c r="U8192" s="5"/>
      <c r="V8192" s="5"/>
      <c r="W8192" s="5"/>
      <c r="X8192" s="5"/>
      <c r="Y8192" s="5"/>
      <c r="Z8192" s="5"/>
      <c r="AA8192" s="5"/>
    </row>
    <row r="8193" spans="1:27" x14ac:dyDescent="0.35">
      <c r="A8193" s="59"/>
      <c r="B81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93" s="5"/>
      <c r="G8193" s="5"/>
      <c r="H8193" s="5"/>
      <c r="I8193" s="5"/>
      <c r="J8193" s="5"/>
      <c r="K8193" s="5"/>
      <c r="L81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93" s="62" t="str">
        <f>IF(FormularioInscripcion[[#This Row],[Tipo DOC]]="NIF Empresa",
IFERROR(UPPER(RIGHT(I8193,1))=
UPPER(RIGHT(_xlfn.LET(_xlpm.Check,
RIGHT(MID(I8193,3,1)+MID(I8193,5,1)+MID(I8193,7,1)+
                 IF(LEN(MID(I8193,2,1)*2)&gt;1,MID(MID(I8193,2,1)*2,1,1)+MID(MID(I8193,2,1)*2,2,1),MID(I8193,2,1)*2)+
                 IF(LEN(MID(I8193,4,1)*2)&gt;1,MID(MID(I8193,4,1)*2,1,1)+MID(MID(I8193,4,1)*2,2,1),MID(I8193,4,1)*2)+
                 IF(LEN(MID(I8193,6,1)*2)&gt;1,MID(MID(I8193,6,1)*2,1,1)+MID(MID(I8193,6,1)*2,2,1),MID(I8193,6,1)*2)+
                 IF(LEN(MID(I8193,8,1)*2)&gt;1,MID(MID(I8193,8,1)*2,1,1)+MID(MID(I8193,8,1)*2,2,1),MID(I8193,8,1)*2),1),
IF(
OR(LEFT(I8193,1)="P",LEFT(I8193,1)="Q",LEFT(I8193,1)="R",LEFT(I8193,1)="S",LEFT(I8193,1)="W",MID(I81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93" s="38"/>
      <c r="O8193" s="5"/>
      <c r="P8193" s="5"/>
      <c r="Q8193" s="5"/>
      <c r="R8193" s="5"/>
      <c r="S8193" s="5"/>
      <c r="T8193" s="5"/>
      <c r="U8193" s="5"/>
      <c r="V8193" s="5"/>
      <c r="W8193" s="5"/>
      <c r="X8193" s="5"/>
      <c r="Y8193" s="5"/>
      <c r="Z8193" s="5"/>
      <c r="AA8193" s="5"/>
    </row>
    <row r="8194" spans="1:27" x14ac:dyDescent="0.35">
      <c r="A8194" s="59"/>
      <c r="B81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94" s="5"/>
      <c r="G8194" s="5"/>
      <c r="H8194" s="5"/>
      <c r="I8194" s="5"/>
      <c r="J8194" s="5"/>
      <c r="K8194" s="5"/>
      <c r="L81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94" s="62" t="str">
        <f>IF(FormularioInscripcion[[#This Row],[Tipo DOC]]="NIF Empresa",
IFERROR(UPPER(RIGHT(I8194,1))=
UPPER(RIGHT(_xlfn.LET(_xlpm.Check,
RIGHT(MID(I8194,3,1)+MID(I8194,5,1)+MID(I8194,7,1)+
                 IF(LEN(MID(I8194,2,1)*2)&gt;1,MID(MID(I8194,2,1)*2,1,1)+MID(MID(I8194,2,1)*2,2,1),MID(I8194,2,1)*2)+
                 IF(LEN(MID(I8194,4,1)*2)&gt;1,MID(MID(I8194,4,1)*2,1,1)+MID(MID(I8194,4,1)*2,2,1),MID(I8194,4,1)*2)+
                 IF(LEN(MID(I8194,6,1)*2)&gt;1,MID(MID(I8194,6,1)*2,1,1)+MID(MID(I8194,6,1)*2,2,1),MID(I8194,6,1)*2)+
                 IF(LEN(MID(I8194,8,1)*2)&gt;1,MID(MID(I8194,8,1)*2,1,1)+MID(MID(I8194,8,1)*2,2,1),MID(I8194,8,1)*2),1),
IF(
OR(LEFT(I8194,1)="P",LEFT(I8194,1)="Q",LEFT(I8194,1)="R",LEFT(I8194,1)="S",LEFT(I8194,1)="W",MID(I81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94" s="38"/>
      <c r="O8194" s="5"/>
      <c r="P8194" s="5"/>
      <c r="Q8194" s="5"/>
      <c r="R8194" s="5"/>
      <c r="S8194" s="5"/>
      <c r="T8194" s="5"/>
      <c r="U8194" s="5"/>
      <c r="V8194" s="5"/>
      <c r="W8194" s="5"/>
      <c r="X8194" s="5"/>
      <c r="Y8194" s="5"/>
      <c r="Z8194" s="5"/>
      <c r="AA8194" s="5"/>
    </row>
    <row r="8195" spans="1:27" x14ac:dyDescent="0.35">
      <c r="A8195" s="59"/>
      <c r="B81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95" s="5"/>
      <c r="G8195" s="5"/>
      <c r="H8195" s="5"/>
      <c r="I8195" s="5"/>
      <c r="J8195" s="5"/>
      <c r="K8195" s="5"/>
      <c r="L81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95" s="62" t="str">
        <f>IF(FormularioInscripcion[[#This Row],[Tipo DOC]]="NIF Empresa",
IFERROR(UPPER(RIGHT(I8195,1))=
UPPER(RIGHT(_xlfn.LET(_xlpm.Check,
RIGHT(MID(I8195,3,1)+MID(I8195,5,1)+MID(I8195,7,1)+
                 IF(LEN(MID(I8195,2,1)*2)&gt;1,MID(MID(I8195,2,1)*2,1,1)+MID(MID(I8195,2,1)*2,2,1),MID(I8195,2,1)*2)+
                 IF(LEN(MID(I8195,4,1)*2)&gt;1,MID(MID(I8195,4,1)*2,1,1)+MID(MID(I8195,4,1)*2,2,1),MID(I8195,4,1)*2)+
                 IF(LEN(MID(I8195,6,1)*2)&gt;1,MID(MID(I8195,6,1)*2,1,1)+MID(MID(I8195,6,1)*2,2,1),MID(I8195,6,1)*2)+
                 IF(LEN(MID(I8195,8,1)*2)&gt;1,MID(MID(I8195,8,1)*2,1,1)+MID(MID(I8195,8,1)*2,2,1),MID(I8195,8,1)*2),1),
IF(
OR(LEFT(I8195,1)="P",LEFT(I8195,1)="Q",LEFT(I8195,1)="R",LEFT(I8195,1)="S",LEFT(I8195,1)="W",MID(I81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95" s="38"/>
      <c r="O8195" s="5"/>
      <c r="P8195" s="5"/>
      <c r="Q8195" s="5"/>
      <c r="R8195" s="5"/>
      <c r="S8195" s="5"/>
      <c r="T8195" s="5"/>
      <c r="U8195" s="5"/>
      <c r="V8195" s="5"/>
      <c r="W8195" s="5"/>
      <c r="X8195" s="5"/>
      <c r="Y8195" s="5"/>
      <c r="Z8195" s="5"/>
      <c r="AA8195" s="5"/>
    </row>
    <row r="8196" spans="1:27" x14ac:dyDescent="0.35">
      <c r="A8196" s="59"/>
      <c r="B81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96" s="5"/>
      <c r="G8196" s="5"/>
      <c r="H8196" s="5"/>
      <c r="I8196" s="5"/>
      <c r="J8196" s="5"/>
      <c r="K8196" s="5"/>
      <c r="L81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96" s="62" t="str">
        <f>IF(FormularioInscripcion[[#This Row],[Tipo DOC]]="NIF Empresa",
IFERROR(UPPER(RIGHT(I8196,1))=
UPPER(RIGHT(_xlfn.LET(_xlpm.Check,
RIGHT(MID(I8196,3,1)+MID(I8196,5,1)+MID(I8196,7,1)+
                 IF(LEN(MID(I8196,2,1)*2)&gt;1,MID(MID(I8196,2,1)*2,1,1)+MID(MID(I8196,2,1)*2,2,1),MID(I8196,2,1)*2)+
                 IF(LEN(MID(I8196,4,1)*2)&gt;1,MID(MID(I8196,4,1)*2,1,1)+MID(MID(I8196,4,1)*2,2,1),MID(I8196,4,1)*2)+
                 IF(LEN(MID(I8196,6,1)*2)&gt;1,MID(MID(I8196,6,1)*2,1,1)+MID(MID(I8196,6,1)*2,2,1),MID(I8196,6,1)*2)+
                 IF(LEN(MID(I8196,8,1)*2)&gt;1,MID(MID(I8196,8,1)*2,1,1)+MID(MID(I8196,8,1)*2,2,1),MID(I8196,8,1)*2),1),
IF(
OR(LEFT(I8196,1)="P",LEFT(I8196,1)="Q",LEFT(I8196,1)="R",LEFT(I8196,1)="S",LEFT(I8196,1)="W",MID(I81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96" s="38"/>
      <c r="O8196" s="5"/>
      <c r="P8196" s="5"/>
      <c r="Q8196" s="5"/>
      <c r="R8196" s="5"/>
      <c r="S8196" s="5"/>
      <c r="T8196" s="5"/>
      <c r="U8196" s="5"/>
      <c r="V8196" s="5"/>
      <c r="W8196" s="5"/>
      <c r="X8196" s="5"/>
      <c r="Y8196" s="5"/>
      <c r="Z8196" s="5"/>
      <c r="AA8196" s="5"/>
    </row>
    <row r="8197" spans="1:27" x14ac:dyDescent="0.35">
      <c r="A8197" s="59"/>
      <c r="B81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97" s="5"/>
      <c r="G8197" s="5"/>
      <c r="H8197" s="5"/>
      <c r="I8197" s="5"/>
      <c r="J8197" s="5"/>
      <c r="K8197" s="5"/>
      <c r="L81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97" s="62" t="str">
        <f>IF(FormularioInscripcion[[#This Row],[Tipo DOC]]="NIF Empresa",
IFERROR(UPPER(RIGHT(I8197,1))=
UPPER(RIGHT(_xlfn.LET(_xlpm.Check,
RIGHT(MID(I8197,3,1)+MID(I8197,5,1)+MID(I8197,7,1)+
                 IF(LEN(MID(I8197,2,1)*2)&gt;1,MID(MID(I8197,2,1)*2,1,1)+MID(MID(I8197,2,1)*2,2,1),MID(I8197,2,1)*2)+
                 IF(LEN(MID(I8197,4,1)*2)&gt;1,MID(MID(I8197,4,1)*2,1,1)+MID(MID(I8197,4,1)*2,2,1),MID(I8197,4,1)*2)+
                 IF(LEN(MID(I8197,6,1)*2)&gt;1,MID(MID(I8197,6,1)*2,1,1)+MID(MID(I8197,6,1)*2,2,1),MID(I8197,6,1)*2)+
                 IF(LEN(MID(I8197,8,1)*2)&gt;1,MID(MID(I8197,8,1)*2,1,1)+MID(MID(I8197,8,1)*2,2,1),MID(I8197,8,1)*2),1),
IF(
OR(LEFT(I8197,1)="P",LEFT(I8197,1)="Q",LEFT(I8197,1)="R",LEFT(I8197,1)="S",LEFT(I8197,1)="W",MID(I81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97" s="38"/>
      <c r="O8197" s="5"/>
      <c r="P8197" s="5"/>
      <c r="Q8197" s="5"/>
      <c r="R8197" s="5"/>
      <c r="S8197" s="5"/>
      <c r="T8197" s="5"/>
      <c r="U8197" s="5"/>
      <c r="V8197" s="5"/>
      <c r="W8197" s="5"/>
      <c r="X8197" s="5"/>
      <c r="Y8197" s="5"/>
      <c r="Z8197" s="5"/>
      <c r="AA8197" s="5"/>
    </row>
    <row r="8198" spans="1:27" x14ac:dyDescent="0.35">
      <c r="A8198" s="59"/>
      <c r="B81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98" s="5"/>
      <c r="G8198" s="5"/>
      <c r="H8198" s="5"/>
      <c r="I8198" s="5"/>
      <c r="J8198" s="5"/>
      <c r="K8198" s="5"/>
      <c r="L81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98" s="62" t="str">
        <f>IF(FormularioInscripcion[[#This Row],[Tipo DOC]]="NIF Empresa",
IFERROR(UPPER(RIGHT(I8198,1))=
UPPER(RIGHT(_xlfn.LET(_xlpm.Check,
RIGHT(MID(I8198,3,1)+MID(I8198,5,1)+MID(I8198,7,1)+
                 IF(LEN(MID(I8198,2,1)*2)&gt;1,MID(MID(I8198,2,1)*2,1,1)+MID(MID(I8198,2,1)*2,2,1),MID(I8198,2,1)*2)+
                 IF(LEN(MID(I8198,4,1)*2)&gt;1,MID(MID(I8198,4,1)*2,1,1)+MID(MID(I8198,4,1)*2,2,1),MID(I8198,4,1)*2)+
                 IF(LEN(MID(I8198,6,1)*2)&gt;1,MID(MID(I8198,6,1)*2,1,1)+MID(MID(I8198,6,1)*2,2,1),MID(I8198,6,1)*2)+
                 IF(LEN(MID(I8198,8,1)*2)&gt;1,MID(MID(I8198,8,1)*2,1,1)+MID(MID(I8198,8,1)*2,2,1),MID(I8198,8,1)*2),1),
IF(
OR(LEFT(I8198,1)="P",LEFT(I8198,1)="Q",LEFT(I8198,1)="R",LEFT(I8198,1)="S",LEFT(I8198,1)="W",MID(I81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98" s="38"/>
      <c r="O8198" s="5"/>
      <c r="P8198" s="5"/>
      <c r="Q8198" s="5"/>
      <c r="R8198" s="5"/>
      <c r="S8198" s="5"/>
      <c r="T8198" s="5"/>
      <c r="U8198" s="5"/>
      <c r="V8198" s="5"/>
      <c r="W8198" s="5"/>
      <c r="X8198" s="5"/>
      <c r="Y8198" s="5"/>
      <c r="Z8198" s="5"/>
      <c r="AA8198" s="5"/>
    </row>
    <row r="8199" spans="1:27" x14ac:dyDescent="0.35">
      <c r="A8199" s="59"/>
      <c r="B81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99" s="5"/>
      <c r="G8199" s="5"/>
      <c r="H8199" s="5"/>
      <c r="I8199" s="5"/>
      <c r="J8199" s="5"/>
      <c r="K8199" s="5"/>
      <c r="L81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99" s="62" t="str">
        <f>IF(FormularioInscripcion[[#This Row],[Tipo DOC]]="NIF Empresa",
IFERROR(UPPER(RIGHT(I8199,1))=
UPPER(RIGHT(_xlfn.LET(_xlpm.Check,
RIGHT(MID(I8199,3,1)+MID(I8199,5,1)+MID(I8199,7,1)+
                 IF(LEN(MID(I8199,2,1)*2)&gt;1,MID(MID(I8199,2,1)*2,1,1)+MID(MID(I8199,2,1)*2,2,1),MID(I8199,2,1)*2)+
                 IF(LEN(MID(I8199,4,1)*2)&gt;1,MID(MID(I8199,4,1)*2,1,1)+MID(MID(I8199,4,1)*2,2,1),MID(I8199,4,1)*2)+
                 IF(LEN(MID(I8199,6,1)*2)&gt;1,MID(MID(I8199,6,1)*2,1,1)+MID(MID(I8199,6,1)*2,2,1),MID(I8199,6,1)*2)+
                 IF(LEN(MID(I8199,8,1)*2)&gt;1,MID(MID(I8199,8,1)*2,1,1)+MID(MID(I8199,8,1)*2,2,1),MID(I8199,8,1)*2),1),
IF(
OR(LEFT(I8199,1)="P",LEFT(I8199,1)="Q",LEFT(I8199,1)="R",LEFT(I8199,1)="S",LEFT(I8199,1)="W",MID(I81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99" s="38"/>
      <c r="O8199" s="5"/>
      <c r="P8199" s="5"/>
      <c r="Q8199" s="5"/>
      <c r="R8199" s="5"/>
      <c r="S8199" s="5"/>
      <c r="T8199" s="5"/>
      <c r="U8199" s="5"/>
      <c r="V8199" s="5"/>
      <c r="W8199" s="5"/>
      <c r="X8199" s="5"/>
      <c r="Y8199" s="5"/>
      <c r="Z8199" s="5"/>
      <c r="AA8199" s="5"/>
    </row>
    <row r="8200" spans="1:27" x14ac:dyDescent="0.35">
      <c r="A8200" s="59"/>
      <c r="B82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00" s="5"/>
      <c r="G8200" s="5"/>
      <c r="H8200" s="5"/>
      <c r="I8200" s="5"/>
      <c r="J8200" s="5"/>
      <c r="K8200" s="5"/>
      <c r="L82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00" s="62" t="str">
        <f>IF(FormularioInscripcion[[#This Row],[Tipo DOC]]="NIF Empresa",
IFERROR(UPPER(RIGHT(I8200,1))=
UPPER(RIGHT(_xlfn.LET(_xlpm.Check,
RIGHT(MID(I8200,3,1)+MID(I8200,5,1)+MID(I8200,7,1)+
                 IF(LEN(MID(I8200,2,1)*2)&gt;1,MID(MID(I8200,2,1)*2,1,1)+MID(MID(I8200,2,1)*2,2,1),MID(I8200,2,1)*2)+
                 IF(LEN(MID(I8200,4,1)*2)&gt;1,MID(MID(I8200,4,1)*2,1,1)+MID(MID(I8200,4,1)*2,2,1),MID(I8200,4,1)*2)+
                 IF(LEN(MID(I8200,6,1)*2)&gt;1,MID(MID(I8200,6,1)*2,1,1)+MID(MID(I8200,6,1)*2,2,1),MID(I8200,6,1)*2)+
                 IF(LEN(MID(I8200,8,1)*2)&gt;1,MID(MID(I8200,8,1)*2,1,1)+MID(MID(I8200,8,1)*2,2,1),MID(I8200,8,1)*2),1),
IF(
OR(LEFT(I8200,1)="P",LEFT(I8200,1)="Q",LEFT(I8200,1)="R",LEFT(I8200,1)="S",LEFT(I8200,1)="W",MID(I82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00" s="38"/>
      <c r="O8200" s="5"/>
      <c r="P8200" s="5"/>
      <c r="Q8200" s="5"/>
      <c r="R8200" s="5"/>
      <c r="S8200" s="5"/>
      <c r="T8200" s="5"/>
      <c r="U8200" s="5"/>
      <c r="V8200" s="5"/>
      <c r="W8200" s="5"/>
      <c r="X8200" s="5"/>
      <c r="Y8200" s="5"/>
      <c r="Z8200" s="5"/>
      <c r="AA8200" s="5"/>
    </row>
    <row r="8201" spans="1:27" x14ac:dyDescent="0.35">
      <c r="A8201" s="59"/>
      <c r="B82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01" s="5"/>
      <c r="G8201" s="5"/>
      <c r="H8201" s="5"/>
      <c r="I8201" s="5"/>
      <c r="J8201" s="5"/>
      <c r="K8201" s="5"/>
      <c r="L82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01" s="62" t="str">
        <f>IF(FormularioInscripcion[[#This Row],[Tipo DOC]]="NIF Empresa",
IFERROR(UPPER(RIGHT(I8201,1))=
UPPER(RIGHT(_xlfn.LET(_xlpm.Check,
RIGHT(MID(I8201,3,1)+MID(I8201,5,1)+MID(I8201,7,1)+
                 IF(LEN(MID(I8201,2,1)*2)&gt;1,MID(MID(I8201,2,1)*2,1,1)+MID(MID(I8201,2,1)*2,2,1),MID(I8201,2,1)*2)+
                 IF(LEN(MID(I8201,4,1)*2)&gt;1,MID(MID(I8201,4,1)*2,1,1)+MID(MID(I8201,4,1)*2,2,1),MID(I8201,4,1)*2)+
                 IF(LEN(MID(I8201,6,1)*2)&gt;1,MID(MID(I8201,6,1)*2,1,1)+MID(MID(I8201,6,1)*2,2,1),MID(I8201,6,1)*2)+
                 IF(LEN(MID(I8201,8,1)*2)&gt;1,MID(MID(I8201,8,1)*2,1,1)+MID(MID(I8201,8,1)*2,2,1),MID(I8201,8,1)*2),1),
IF(
OR(LEFT(I8201,1)="P",LEFT(I8201,1)="Q",LEFT(I8201,1)="R",LEFT(I8201,1)="S",LEFT(I8201,1)="W",MID(I82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01" s="38"/>
      <c r="O8201" s="5"/>
      <c r="P8201" s="5"/>
      <c r="Q8201" s="5"/>
      <c r="R8201" s="5"/>
      <c r="S8201" s="5"/>
      <c r="T8201" s="5"/>
      <c r="U8201" s="5"/>
      <c r="V8201" s="5"/>
      <c r="W8201" s="5"/>
      <c r="X8201" s="5"/>
      <c r="Y8201" s="5"/>
      <c r="Z8201" s="5"/>
      <c r="AA8201" s="5"/>
    </row>
    <row r="8202" spans="1:27" x14ac:dyDescent="0.35">
      <c r="A8202" s="59"/>
      <c r="B82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02" s="5"/>
      <c r="G8202" s="5"/>
      <c r="H8202" s="5"/>
      <c r="I8202" s="5"/>
      <c r="J8202" s="5"/>
      <c r="K8202" s="5"/>
      <c r="L82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02" s="62" t="str">
        <f>IF(FormularioInscripcion[[#This Row],[Tipo DOC]]="NIF Empresa",
IFERROR(UPPER(RIGHT(I8202,1))=
UPPER(RIGHT(_xlfn.LET(_xlpm.Check,
RIGHT(MID(I8202,3,1)+MID(I8202,5,1)+MID(I8202,7,1)+
                 IF(LEN(MID(I8202,2,1)*2)&gt;1,MID(MID(I8202,2,1)*2,1,1)+MID(MID(I8202,2,1)*2,2,1),MID(I8202,2,1)*2)+
                 IF(LEN(MID(I8202,4,1)*2)&gt;1,MID(MID(I8202,4,1)*2,1,1)+MID(MID(I8202,4,1)*2,2,1),MID(I8202,4,1)*2)+
                 IF(LEN(MID(I8202,6,1)*2)&gt;1,MID(MID(I8202,6,1)*2,1,1)+MID(MID(I8202,6,1)*2,2,1),MID(I8202,6,1)*2)+
                 IF(LEN(MID(I8202,8,1)*2)&gt;1,MID(MID(I8202,8,1)*2,1,1)+MID(MID(I8202,8,1)*2,2,1),MID(I8202,8,1)*2),1),
IF(
OR(LEFT(I8202,1)="P",LEFT(I8202,1)="Q",LEFT(I8202,1)="R",LEFT(I8202,1)="S",LEFT(I8202,1)="W",MID(I82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02" s="38"/>
      <c r="O8202" s="5"/>
      <c r="P8202" s="5"/>
      <c r="Q8202" s="5"/>
      <c r="R8202" s="5"/>
      <c r="S8202" s="5"/>
      <c r="T8202" s="5"/>
      <c r="U8202" s="5"/>
      <c r="V8202" s="5"/>
      <c r="W8202" s="5"/>
      <c r="X8202" s="5"/>
      <c r="Y8202" s="5"/>
      <c r="Z8202" s="5"/>
      <c r="AA8202" s="5"/>
    </row>
    <row r="8203" spans="1:27" x14ac:dyDescent="0.35">
      <c r="A8203" s="59"/>
      <c r="B82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03" s="5"/>
      <c r="G8203" s="5"/>
      <c r="H8203" s="5"/>
      <c r="I8203" s="5"/>
      <c r="J8203" s="5"/>
      <c r="K8203" s="5"/>
      <c r="L82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03" s="62" t="str">
        <f>IF(FormularioInscripcion[[#This Row],[Tipo DOC]]="NIF Empresa",
IFERROR(UPPER(RIGHT(I8203,1))=
UPPER(RIGHT(_xlfn.LET(_xlpm.Check,
RIGHT(MID(I8203,3,1)+MID(I8203,5,1)+MID(I8203,7,1)+
                 IF(LEN(MID(I8203,2,1)*2)&gt;1,MID(MID(I8203,2,1)*2,1,1)+MID(MID(I8203,2,1)*2,2,1),MID(I8203,2,1)*2)+
                 IF(LEN(MID(I8203,4,1)*2)&gt;1,MID(MID(I8203,4,1)*2,1,1)+MID(MID(I8203,4,1)*2,2,1),MID(I8203,4,1)*2)+
                 IF(LEN(MID(I8203,6,1)*2)&gt;1,MID(MID(I8203,6,1)*2,1,1)+MID(MID(I8203,6,1)*2,2,1),MID(I8203,6,1)*2)+
                 IF(LEN(MID(I8203,8,1)*2)&gt;1,MID(MID(I8203,8,1)*2,1,1)+MID(MID(I8203,8,1)*2,2,1),MID(I8203,8,1)*2),1),
IF(
OR(LEFT(I8203,1)="P",LEFT(I8203,1)="Q",LEFT(I8203,1)="R",LEFT(I8203,1)="S",LEFT(I8203,1)="W",MID(I82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03" s="38"/>
      <c r="O8203" s="5"/>
      <c r="P8203" s="5"/>
      <c r="Q8203" s="5"/>
      <c r="R8203" s="5"/>
      <c r="S8203" s="5"/>
      <c r="T8203" s="5"/>
      <c r="U8203" s="5"/>
      <c r="V8203" s="5"/>
      <c r="W8203" s="5"/>
      <c r="X8203" s="5"/>
      <c r="Y8203" s="5"/>
      <c r="Z8203" s="5"/>
      <c r="AA8203" s="5"/>
    </row>
    <row r="8204" spans="1:27" x14ac:dyDescent="0.35">
      <c r="A8204" s="59"/>
      <c r="B82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04" s="5"/>
      <c r="G8204" s="5"/>
      <c r="H8204" s="5"/>
      <c r="I8204" s="5"/>
      <c r="J8204" s="5"/>
      <c r="K8204" s="5"/>
      <c r="L82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04" s="62" t="str">
        <f>IF(FormularioInscripcion[[#This Row],[Tipo DOC]]="NIF Empresa",
IFERROR(UPPER(RIGHT(I8204,1))=
UPPER(RIGHT(_xlfn.LET(_xlpm.Check,
RIGHT(MID(I8204,3,1)+MID(I8204,5,1)+MID(I8204,7,1)+
                 IF(LEN(MID(I8204,2,1)*2)&gt;1,MID(MID(I8204,2,1)*2,1,1)+MID(MID(I8204,2,1)*2,2,1),MID(I8204,2,1)*2)+
                 IF(LEN(MID(I8204,4,1)*2)&gt;1,MID(MID(I8204,4,1)*2,1,1)+MID(MID(I8204,4,1)*2,2,1),MID(I8204,4,1)*2)+
                 IF(LEN(MID(I8204,6,1)*2)&gt;1,MID(MID(I8204,6,1)*2,1,1)+MID(MID(I8204,6,1)*2,2,1),MID(I8204,6,1)*2)+
                 IF(LEN(MID(I8204,8,1)*2)&gt;1,MID(MID(I8204,8,1)*2,1,1)+MID(MID(I8204,8,1)*2,2,1),MID(I8204,8,1)*2),1),
IF(
OR(LEFT(I8204,1)="P",LEFT(I8204,1)="Q",LEFT(I8204,1)="R",LEFT(I8204,1)="S",LEFT(I8204,1)="W",MID(I82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04" s="38"/>
      <c r="O8204" s="5"/>
      <c r="P8204" s="5"/>
      <c r="Q8204" s="5"/>
      <c r="R8204" s="5"/>
      <c r="S8204" s="5"/>
      <c r="T8204" s="5"/>
      <c r="U8204" s="5"/>
      <c r="V8204" s="5"/>
      <c r="W8204" s="5"/>
      <c r="X8204" s="5"/>
      <c r="Y8204" s="5"/>
      <c r="Z8204" s="5"/>
      <c r="AA8204" s="5"/>
    </row>
    <row r="8205" spans="1:27" x14ac:dyDescent="0.35">
      <c r="A8205" s="59"/>
      <c r="B82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05" s="5"/>
      <c r="G8205" s="5"/>
      <c r="H8205" s="5"/>
      <c r="I8205" s="5"/>
      <c r="J8205" s="5"/>
      <c r="K8205" s="5"/>
      <c r="L82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05" s="62" t="str">
        <f>IF(FormularioInscripcion[[#This Row],[Tipo DOC]]="NIF Empresa",
IFERROR(UPPER(RIGHT(I8205,1))=
UPPER(RIGHT(_xlfn.LET(_xlpm.Check,
RIGHT(MID(I8205,3,1)+MID(I8205,5,1)+MID(I8205,7,1)+
                 IF(LEN(MID(I8205,2,1)*2)&gt;1,MID(MID(I8205,2,1)*2,1,1)+MID(MID(I8205,2,1)*2,2,1),MID(I8205,2,1)*2)+
                 IF(LEN(MID(I8205,4,1)*2)&gt;1,MID(MID(I8205,4,1)*2,1,1)+MID(MID(I8205,4,1)*2,2,1),MID(I8205,4,1)*2)+
                 IF(LEN(MID(I8205,6,1)*2)&gt;1,MID(MID(I8205,6,1)*2,1,1)+MID(MID(I8205,6,1)*2,2,1),MID(I8205,6,1)*2)+
                 IF(LEN(MID(I8205,8,1)*2)&gt;1,MID(MID(I8205,8,1)*2,1,1)+MID(MID(I8205,8,1)*2,2,1),MID(I8205,8,1)*2),1),
IF(
OR(LEFT(I8205,1)="P",LEFT(I8205,1)="Q",LEFT(I8205,1)="R",LEFT(I8205,1)="S",LEFT(I8205,1)="W",MID(I82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05" s="38"/>
      <c r="O8205" s="5"/>
      <c r="P8205" s="5"/>
      <c r="Q8205" s="5"/>
      <c r="R8205" s="5"/>
      <c r="S8205" s="5"/>
      <c r="T8205" s="5"/>
      <c r="U8205" s="5"/>
      <c r="V8205" s="5"/>
      <c r="W8205" s="5"/>
      <c r="X8205" s="5"/>
      <c r="Y8205" s="5"/>
      <c r="Z8205" s="5"/>
      <c r="AA8205" s="5"/>
    </row>
    <row r="8206" spans="1:27" x14ac:dyDescent="0.35">
      <c r="A8206" s="59"/>
      <c r="B82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06" s="5"/>
      <c r="G8206" s="5"/>
      <c r="H8206" s="5"/>
      <c r="I8206" s="5"/>
      <c r="J8206" s="5"/>
      <c r="K8206" s="5"/>
      <c r="L82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06" s="62" t="str">
        <f>IF(FormularioInscripcion[[#This Row],[Tipo DOC]]="NIF Empresa",
IFERROR(UPPER(RIGHT(I8206,1))=
UPPER(RIGHT(_xlfn.LET(_xlpm.Check,
RIGHT(MID(I8206,3,1)+MID(I8206,5,1)+MID(I8206,7,1)+
                 IF(LEN(MID(I8206,2,1)*2)&gt;1,MID(MID(I8206,2,1)*2,1,1)+MID(MID(I8206,2,1)*2,2,1),MID(I8206,2,1)*2)+
                 IF(LEN(MID(I8206,4,1)*2)&gt;1,MID(MID(I8206,4,1)*2,1,1)+MID(MID(I8206,4,1)*2,2,1),MID(I8206,4,1)*2)+
                 IF(LEN(MID(I8206,6,1)*2)&gt;1,MID(MID(I8206,6,1)*2,1,1)+MID(MID(I8206,6,1)*2,2,1),MID(I8206,6,1)*2)+
                 IF(LEN(MID(I8206,8,1)*2)&gt;1,MID(MID(I8206,8,1)*2,1,1)+MID(MID(I8206,8,1)*2,2,1),MID(I8206,8,1)*2),1),
IF(
OR(LEFT(I8206,1)="P",LEFT(I8206,1)="Q",LEFT(I8206,1)="R",LEFT(I8206,1)="S",LEFT(I8206,1)="W",MID(I82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06" s="38"/>
      <c r="O8206" s="5"/>
      <c r="P8206" s="5"/>
      <c r="Q8206" s="5"/>
      <c r="R8206" s="5"/>
      <c r="S8206" s="5"/>
      <c r="T8206" s="5"/>
      <c r="U8206" s="5"/>
      <c r="V8206" s="5"/>
      <c r="W8206" s="5"/>
      <c r="X8206" s="5"/>
      <c r="Y8206" s="5"/>
      <c r="Z8206" s="5"/>
      <c r="AA8206" s="5"/>
    </row>
    <row r="8207" spans="1:27" x14ac:dyDescent="0.35">
      <c r="A8207" s="59"/>
      <c r="B82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07" s="5"/>
      <c r="G8207" s="5"/>
      <c r="H8207" s="5"/>
      <c r="I8207" s="5"/>
      <c r="J8207" s="5"/>
      <c r="K8207" s="5"/>
      <c r="L82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07" s="62" t="str">
        <f>IF(FormularioInscripcion[[#This Row],[Tipo DOC]]="NIF Empresa",
IFERROR(UPPER(RIGHT(I8207,1))=
UPPER(RIGHT(_xlfn.LET(_xlpm.Check,
RIGHT(MID(I8207,3,1)+MID(I8207,5,1)+MID(I8207,7,1)+
                 IF(LEN(MID(I8207,2,1)*2)&gt;1,MID(MID(I8207,2,1)*2,1,1)+MID(MID(I8207,2,1)*2,2,1),MID(I8207,2,1)*2)+
                 IF(LEN(MID(I8207,4,1)*2)&gt;1,MID(MID(I8207,4,1)*2,1,1)+MID(MID(I8207,4,1)*2,2,1),MID(I8207,4,1)*2)+
                 IF(LEN(MID(I8207,6,1)*2)&gt;1,MID(MID(I8207,6,1)*2,1,1)+MID(MID(I8207,6,1)*2,2,1),MID(I8207,6,1)*2)+
                 IF(LEN(MID(I8207,8,1)*2)&gt;1,MID(MID(I8207,8,1)*2,1,1)+MID(MID(I8207,8,1)*2,2,1),MID(I8207,8,1)*2),1),
IF(
OR(LEFT(I8207,1)="P",LEFT(I8207,1)="Q",LEFT(I8207,1)="R",LEFT(I8207,1)="S",LEFT(I8207,1)="W",MID(I82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07" s="38"/>
      <c r="O8207" s="5"/>
      <c r="P8207" s="5"/>
      <c r="Q8207" s="5"/>
      <c r="R8207" s="5"/>
      <c r="S8207" s="5"/>
      <c r="T8207" s="5"/>
      <c r="U8207" s="5"/>
      <c r="V8207" s="5"/>
      <c r="W8207" s="5"/>
      <c r="X8207" s="5"/>
      <c r="Y8207" s="5"/>
      <c r="Z8207" s="5"/>
      <c r="AA8207" s="5"/>
    </row>
    <row r="8208" spans="1:27" x14ac:dyDescent="0.35">
      <c r="A8208" s="59"/>
      <c r="B82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08" s="5"/>
      <c r="G8208" s="5"/>
      <c r="H8208" s="5"/>
      <c r="I8208" s="5"/>
      <c r="J8208" s="5"/>
      <c r="K8208" s="5"/>
      <c r="L82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08" s="62" t="str">
        <f>IF(FormularioInscripcion[[#This Row],[Tipo DOC]]="NIF Empresa",
IFERROR(UPPER(RIGHT(I8208,1))=
UPPER(RIGHT(_xlfn.LET(_xlpm.Check,
RIGHT(MID(I8208,3,1)+MID(I8208,5,1)+MID(I8208,7,1)+
                 IF(LEN(MID(I8208,2,1)*2)&gt;1,MID(MID(I8208,2,1)*2,1,1)+MID(MID(I8208,2,1)*2,2,1),MID(I8208,2,1)*2)+
                 IF(LEN(MID(I8208,4,1)*2)&gt;1,MID(MID(I8208,4,1)*2,1,1)+MID(MID(I8208,4,1)*2,2,1),MID(I8208,4,1)*2)+
                 IF(LEN(MID(I8208,6,1)*2)&gt;1,MID(MID(I8208,6,1)*2,1,1)+MID(MID(I8208,6,1)*2,2,1),MID(I8208,6,1)*2)+
                 IF(LEN(MID(I8208,8,1)*2)&gt;1,MID(MID(I8208,8,1)*2,1,1)+MID(MID(I8208,8,1)*2,2,1),MID(I8208,8,1)*2),1),
IF(
OR(LEFT(I8208,1)="P",LEFT(I8208,1)="Q",LEFT(I8208,1)="R",LEFT(I8208,1)="S",LEFT(I8208,1)="W",MID(I82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08" s="38"/>
      <c r="O8208" s="5"/>
      <c r="P8208" s="5"/>
      <c r="Q8208" s="5"/>
      <c r="R8208" s="5"/>
      <c r="S8208" s="5"/>
      <c r="T8208" s="5"/>
      <c r="U8208" s="5"/>
      <c r="V8208" s="5"/>
      <c r="W8208" s="5"/>
      <c r="X8208" s="5"/>
      <c r="Y8208" s="5"/>
      <c r="Z8208" s="5"/>
      <c r="AA8208" s="5"/>
    </row>
    <row r="8209" spans="1:27" x14ac:dyDescent="0.35">
      <c r="A8209" s="59"/>
      <c r="B82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09" s="5"/>
      <c r="G8209" s="5"/>
      <c r="H8209" s="5"/>
      <c r="I8209" s="5"/>
      <c r="J8209" s="5"/>
      <c r="K8209" s="5"/>
      <c r="L82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09" s="62" t="str">
        <f>IF(FormularioInscripcion[[#This Row],[Tipo DOC]]="NIF Empresa",
IFERROR(UPPER(RIGHT(I8209,1))=
UPPER(RIGHT(_xlfn.LET(_xlpm.Check,
RIGHT(MID(I8209,3,1)+MID(I8209,5,1)+MID(I8209,7,1)+
                 IF(LEN(MID(I8209,2,1)*2)&gt;1,MID(MID(I8209,2,1)*2,1,1)+MID(MID(I8209,2,1)*2,2,1),MID(I8209,2,1)*2)+
                 IF(LEN(MID(I8209,4,1)*2)&gt;1,MID(MID(I8209,4,1)*2,1,1)+MID(MID(I8209,4,1)*2,2,1),MID(I8209,4,1)*2)+
                 IF(LEN(MID(I8209,6,1)*2)&gt;1,MID(MID(I8209,6,1)*2,1,1)+MID(MID(I8209,6,1)*2,2,1),MID(I8209,6,1)*2)+
                 IF(LEN(MID(I8209,8,1)*2)&gt;1,MID(MID(I8209,8,1)*2,1,1)+MID(MID(I8209,8,1)*2,2,1),MID(I8209,8,1)*2),1),
IF(
OR(LEFT(I8209,1)="P",LEFT(I8209,1)="Q",LEFT(I8209,1)="R",LEFT(I8209,1)="S",LEFT(I8209,1)="W",MID(I82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09" s="38"/>
      <c r="O8209" s="5"/>
      <c r="P8209" s="5"/>
      <c r="Q8209" s="5"/>
      <c r="R8209" s="5"/>
      <c r="S8209" s="5"/>
      <c r="T8209" s="5"/>
      <c r="U8209" s="5"/>
      <c r="V8209" s="5"/>
      <c r="W8209" s="5"/>
      <c r="X8209" s="5"/>
      <c r="Y8209" s="5"/>
      <c r="Z8209" s="5"/>
      <c r="AA8209" s="5"/>
    </row>
    <row r="8210" spans="1:27" x14ac:dyDescent="0.35">
      <c r="A8210" s="59"/>
      <c r="B82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10" s="5"/>
      <c r="G8210" s="5"/>
      <c r="H8210" s="5"/>
      <c r="I8210" s="5"/>
      <c r="J8210" s="5"/>
      <c r="K8210" s="5"/>
      <c r="L82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10" s="62" t="str">
        <f>IF(FormularioInscripcion[[#This Row],[Tipo DOC]]="NIF Empresa",
IFERROR(UPPER(RIGHT(I8210,1))=
UPPER(RIGHT(_xlfn.LET(_xlpm.Check,
RIGHT(MID(I8210,3,1)+MID(I8210,5,1)+MID(I8210,7,1)+
                 IF(LEN(MID(I8210,2,1)*2)&gt;1,MID(MID(I8210,2,1)*2,1,1)+MID(MID(I8210,2,1)*2,2,1),MID(I8210,2,1)*2)+
                 IF(LEN(MID(I8210,4,1)*2)&gt;1,MID(MID(I8210,4,1)*2,1,1)+MID(MID(I8210,4,1)*2,2,1),MID(I8210,4,1)*2)+
                 IF(LEN(MID(I8210,6,1)*2)&gt;1,MID(MID(I8210,6,1)*2,1,1)+MID(MID(I8210,6,1)*2,2,1),MID(I8210,6,1)*2)+
                 IF(LEN(MID(I8210,8,1)*2)&gt;1,MID(MID(I8210,8,1)*2,1,1)+MID(MID(I8210,8,1)*2,2,1),MID(I8210,8,1)*2),1),
IF(
OR(LEFT(I8210,1)="P",LEFT(I8210,1)="Q",LEFT(I8210,1)="R",LEFT(I8210,1)="S",LEFT(I8210,1)="W",MID(I82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10" s="38"/>
      <c r="O8210" s="5"/>
      <c r="P8210" s="5"/>
      <c r="Q8210" s="5"/>
      <c r="R8210" s="5"/>
      <c r="S8210" s="5"/>
      <c r="T8210" s="5"/>
      <c r="U8210" s="5"/>
      <c r="V8210" s="5"/>
      <c r="W8210" s="5"/>
      <c r="X8210" s="5"/>
      <c r="Y8210" s="5"/>
      <c r="Z8210" s="5"/>
      <c r="AA8210" s="5"/>
    </row>
    <row r="8211" spans="1:27" x14ac:dyDescent="0.35">
      <c r="A8211" s="59"/>
      <c r="B82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11" s="5"/>
      <c r="G8211" s="5"/>
      <c r="H8211" s="5"/>
      <c r="I8211" s="5"/>
      <c r="J8211" s="5"/>
      <c r="K8211" s="5"/>
      <c r="L82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11" s="62" t="str">
        <f>IF(FormularioInscripcion[[#This Row],[Tipo DOC]]="NIF Empresa",
IFERROR(UPPER(RIGHT(I8211,1))=
UPPER(RIGHT(_xlfn.LET(_xlpm.Check,
RIGHT(MID(I8211,3,1)+MID(I8211,5,1)+MID(I8211,7,1)+
                 IF(LEN(MID(I8211,2,1)*2)&gt;1,MID(MID(I8211,2,1)*2,1,1)+MID(MID(I8211,2,1)*2,2,1),MID(I8211,2,1)*2)+
                 IF(LEN(MID(I8211,4,1)*2)&gt;1,MID(MID(I8211,4,1)*2,1,1)+MID(MID(I8211,4,1)*2,2,1),MID(I8211,4,1)*2)+
                 IF(LEN(MID(I8211,6,1)*2)&gt;1,MID(MID(I8211,6,1)*2,1,1)+MID(MID(I8211,6,1)*2,2,1),MID(I8211,6,1)*2)+
                 IF(LEN(MID(I8211,8,1)*2)&gt;1,MID(MID(I8211,8,1)*2,1,1)+MID(MID(I8211,8,1)*2,2,1),MID(I8211,8,1)*2),1),
IF(
OR(LEFT(I8211,1)="P",LEFT(I8211,1)="Q",LEFT(I8211,1)="R",LEFT(I8211,1)="S",LEFT(I8211,1)="W",MID(I82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11" s="38"/>
      <c r="O8211" s="5"/>
      <c r="P8211" s="5"/>
      <c r="Q8211" s="5"/>
      <c r="R8211" s="5"/>
      <c r="S8211" s="5"/>
      <c r="T8211" s="5"/>
      <c r="U8211" s="5"/>
      <c r="V8211" s="5"/>
      <c r="W8211" s="5"/>
      <c r="X8211" s="5"/>
      <c r="Y8211" s="5"/>
      <c r="Z8211" s="5"/>
      <c r="AA8211" s="5"/>
    </row>
    <row r="8212" spans="1:27" x14ac:dyDescent="0.35">
      <c r="A8212" s="59"/>
      <c r="B82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12" s="5"/>
      <c r="G8212" s="5"/>
      <c r="H8212" s="5"/>
      <c r="I8212" s="5"/>
      <c r="J8212" s="5"/>
      <c r="K8212" s="5"/>
      <c r="L82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12" s="62" t="str">
        <f>IF(FormularioInscripcion[[#This Row],[Tipo DOC]]="NIF Empresa",
IFERROR(UPPER(RIGHT(I8212,1))=
UPPER(RIGHT(_xlfn.LET(_xlpm.Check,
RIGHT(MID(I8212,3,1)+MID(I8212,5,1)+MID(I8212,7,1)+
                 IF(LEN(MID(I8212,2,1)*2)&gt;1,MID(MID(I8212,2,1)*2,1,1)+MID(MID(I8212,2,1)*2,2,1),MID(I8212,2,1)*2)+
                 IF(LEN(MID(I8212,4,1)*2)&gt;1,MID(MID(I8212,4,1)*2,1,1)+MID(MID(I8212,4,1)*2,2,1),MID(I8212,4,1)*2)+
                 IF(LEN(MID(I8212,6,1)*2)&gt;1,MID(MID(I8212,6,1)*2,1,1)+MID(MID(I8212,6,1)*2,2,1),MID(I8212,6,1)*2)+
                 IF(LEN(MID(I8212,8,1)*2)&gt;1,MID(MID(I8212,8,1)*2,1,1)+MID(MID(I8212,8,1)*2,2,1),MID(I8212,8,1)*2),1),
IF(
OR(LEFT(I8212,1)="P",LEFT(I8212,1)="Q",LEFT(I8212,1)="R",LEFT(I8212,1)="S",LEFT(I8212,1)="W",MID(I82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12" s="38"/>
      <c r="O8212" s="5"/>
      <c r="P8212" s="5"/>
      <c r="Q8212" s="5"/>
      <c r="R8212" s="5"/>
      <c r="S8212" s="5"/>
      <c r="T8212" s="5"/>
      <c r="U8212" s="5"/>
      <c r="V8212" s="5"/>
      <c r="W8212" s="5"/>
      <c r="X8212" s="5"/>
      <c r="Y8212" s="5"/>
      <c r="Z8212" s="5"/>
      <c r="AA8212" s="5"/>
    </row>
    <row r="8213" spans="1:27" x14ac:dyDescent="0.35">
      <c r="A8213" s="59"/>
      <c r="B82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13" s="5"/>
      <c r="G8213" s="5"/>
      <c r="H8213" s="5"/>
      <c r="I8213" s="5"/>
      <c r="J8213" s="5"/>
      <c r="K8213" s="5"/>
      <c r="L82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13" s="62" t="str">
        <f>IF(FormularioInscripcion[[#This Row],[Tipo DOC]]="NIF Empresa",
IFERROR(UPPER(RIGHT(I8213,1))=
UPPER(RIGHT(_xlfn.LET(_xlpm.Check,
RIGHT(MID(I8213,3,1)+MID(I8213,5,1)+MID(I8213,7,1)+
                 IF(LEN(MID(I8213,2,1)*2)&gt;1,MID(MID(I8213,2,1)*2,1,1)+MID(MID(I8213,2,1)*2,2,1),MID(I8213,2,1)*2)+
                 IF(LEN(MID(I8213,4,1)*2)&gt;1,MID(MID(I8213,4,1)*2,1,1)+MID(MID(I8213,4,1)*2,2,1),MID(I8213,4,1)*2)+
                 IF(LEN(MID(I8213,6,1)*2)&gt;1,MID(MID(I8213,6,1)*2,1,1)+MID(MID(I8213,6,1)*2,2,1),MID(I8213,6,1)*2)+
                 IF(LEN(MID(I8213,8,1)*2)&gt;1,MID(MID(I8213,8,1)*2,1,1)+MID(MID(I8213,8,1)*2,2,1),MID(I8213,8,1)*2),1),
IF(
OR(LEFT(I8213,1)="P",LEFT(I8213,1)="Q",LEFT(I8213,1)="R",LEFT(I8213,1)="S",LEFT(I8213,1)="W",MID(I82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13" s="38"/>
      <c r="O8213" s="5"/>
      <c r="P8213" s="5"/>
      <c r="Q8213" s="5"/>
      <c r="R8213" s="5"/>
      <c r="S8213" s="5"/>
      <c r="T8213" s="5"/>
      <c r="U8213" s="5"/>
      <c r="V8213" s="5"/>
      <c r="W8213" s="5"/>
      <c r="X8213" s="5"/>
      <c r="Y8213" s="5"/>
      <c r="Z8213" s="5"/>
      <c r="AA8213" s="5"/>
    </row>
    <row r="8214" spans="1:27" x14ac:dyDescent="0.35">
      <c r="A8214" s="59"/>
      <c r="B82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14" s="5"/>
      <c r="G8214" s="5"/>
      <c r="H8214" s="5"/>
      <c r="I8214" s="5"/>
      <c r="J8214" s="5"/>
      <c r="K8214" s="5"/>
      <c r="L82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14" s="62" t="str">
        <f>IF(FormularioInscripcion[[#This Row],[Tipo DOC]]="NIF Empresa",
IFERROR(UPPER(RIGHT(I8214,1))=
UPPER(RIGHT(_xlfn.LET(_xlpm.Check,
RIGHT(MID(I8214,3,1)+MID(I8214,5,1)+MID(I8214,7,1)+
                 IF(LEN(MID(I8214,2,1)*2)&gt;1,MID(MID(I8214,2,1)*2,1,1)+MID(MID(I8214,2,1)*2,2,1),MID(I8214,2,1)*2)+
                 IF(LEN(MID(I8214,4,1)*2)&gt;1,MID(MID(I8214,4,1)*2,1,1)+MID(MID(I8214,4,1)*2,2,1),MID(I8214,4,1)*2)+
                 IF(LEN(MID(I8214,6,1)*2)&gt;1,MID(MID(I8214,6,1)*2,1,1)+MID(MID(I8214,6,1)*2,2,1),MID(I8214,6,1)*2)+
                 IF(LEN(MID(I8214,8,1)*2)&gt;1,MID(MID(I8214,8,1)*2,1,1)+MID(MID(I8214,8,1)*2,2,1),MID(I8214,8,1)*2),1),
IF(
OR(LEFT(I8214,1)="P",LEFT(I8214,1)="Q",LEFT(I8214,1)="R",LEFT(I8214,1)="S",LEFT(I8214,1)="W",MID(I82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14" s="38"/>
      <c r="O8214" s="5"/>
      <c r="P8214" s="5"/>
      <c r="Q8214" s="5"/>
      <c r="R8214" s="5"/>
      <c r="S8214" s="5"/>
      <c r="T8214" s="5"/>
      <c r="U8214" s="5"/>
      <c r="V8214" s="5"/>
      <c r="W8214" s="5"/>
      <c r="X8214" s="5"/>
      <c r="Y8214" s="5"/>
      <c r="Z8214" s="5"/>
      <c r="AA8214" s="5"/>
    </row>
    <row r="8215" spans="1:27" x14ac:dyDescent="0.35">
      <c r="A8215" s="59"/>
      <c r="B82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15" s="5"/>
      <c r="G8215" s="5"/>
      <c r="H8215" s="5"/>
      <c r="I8215" s="5"/>
      <c r="J8215" s="5"/>
      <c r="K8215" s="5"/>
      <c r="L82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15" s="62" t="str">
        <f>IF(FormularioInscripcion[[#This Row],[Tipo DOC]]="NIF Empresa",
IFERROR(UPPER(RIGHT(I8215,1))=
UPPER(RIGHT(_xlfn.LET(_xlpm.Check,
RIGHT(MID(I8215,3,1)+MID(I8215,5,1)+MID(I8215,7,1)+
                 IF(LEN(MID(I8215,2,1)*2)&gt;1,MID(MID(I8215,2,1)*2,1,1)+MID(MID(I8215,2,1)*2,2,1),MID(I8215,2,1)*2)+
                 IF(LEN(MID(I8215,4,1)*2)&gt;1,MID(MID(I8215,4,1)*2,1,1)+MID(MID(I8215,4,1)*2,2,1),MID(I8215,4,1)*2)+
                 IF(LEN(MID(I8215,6,1)*2)&gt;1,MID(MID(I8215,6,1)*2,1,1)+MID(MID(I8215,6,1)*2,2,1),MID(I8215,6,1)*2)+
                 IF(LEN(MID(I8215,8,1)*2)&gt;1,MID(MID(I8215,8,1)*2,1,1)+MID(MID(I8215,8,1)*2,2,1),MID(I8215,8,1)*2),1),
IF(
OR(LEFT(I8215,1)="P",LEFT(I8215,1)="Q",LEFT(I8215,1)="R",LEFT(I8215,1)="S",LEFT(I8215,1)="W",MID(I82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15" s="38"/>
      <c r="O8215" s="5"/>
      <c r="P8215" s="5"/>
      <c r="Q8215" s="5"/>
      <c r="R8215" s="5"/>
      <c r="S8215" s="5"/>
      <c r="T8215" s="5"/>
      <c r="U8215" s="5"/>
      <c r="V8215" s="5"/>
      <c r="W8215" s="5"/>
      <c r="X8215" s="5"/>
      <c r="Y8215" s="5"/>
      <c r="Z8215" s="5"/>
      <c r="AA8215" s="5"/>
    </row>
    <row r="8216" spans="1:27" x14ac:dyDescent="0.35">
      <c r="A8216" s="59"/>
      <c r="B82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16" s="5"/>
      <c r="G8216" s="5"/>
      <c r="H8216" s="5"/>
      <c r="I8216" s="5"/>
      <c r="J8216" s="5"/>
      <c r="K8216" s="5"/>
      <c r="L82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16" s="62" t="str">
        <f>IF(FormularioInscripcion[[#This Row],[Tipo DOC]]="NIF Empresa",
IFERROR(UPPER(RIGHT(I8216,1))=
UPPER(RIGHT(_xlfn.LET(_xlpm.Check,
RIGHT(MID(I8216,3,1)+MID(I8216,5,1)+MID(I8216,7,1)+
                 IF(LEN(MID(I8216,2,1)*2)&gt;1,MID(MID(I8216,2,1)*2,1,1)+MID(MID(I8216,2,1)*2,2,1),MID(I8216,2,1)*2)+
                 IF(LEN(MID(I8216,4,1)*2)&gt;1,MID(MID(I8216,4,1)*2,1,1)+MID(MID(I8216,4,1)*2,2,1),MID(I8216,4,1)*2)+
                 IF(LEN(MID(I8216,6,1)*2)&gt;1,MID(MID(I8216,6,1)*2,1,1)+MID(MID(I8216,6,1)*2,2,1),MID(I8216,6,1)*2)+
                 IF(LEN(MID(I8216,8,1)*2)&gt;1,MID(MID(I8216,8,1)*2,1,1)+MID(MID(I8216,8,1)*2,2,1),MID(I8216,8,1)*2),1),
IF(
OR(LEFT(I8216,1)="P",LEFT(I8216,1)="Q",LEFT(I8216,1)="R",LEFT(I8216,1)="S",LEFT(I8216,1)="W",MID(I82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16" s="38"/>
      <c r="O8216" s="5"/>
      <c r="P8216" s="5"/>
      <c r="Q8216" s="5"/>
      <c r="R8216" s="5"/>
      <c r="S8216" s="5"/>
      <c r="T8216" s="5"/>
      <c r="U8216" s="5"/>
      <c r="V8216" s="5"/>
      <c r="W8216" s="5"/>
      <c r="X8216" s="5"/>
      <c r="Y8216" s="5"/>
      <c r="Z8216" s="5"/>
      <c r="AA8216" s="5"/>
    </row>
    <row r="8217" spans="1:27" x14ac:dyDescent="0.35">
      <c r="A8217" s="59"/>
      <c r="B82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17" s="5"/>
      <c r="G8217" s="5"/>
      <c r="H8217" s="5"/>
      <c r="I8217" s="5"/>
      <c r="J8217" s="5"/>
      <c r="K8217" s="5"/>
      <c r="L82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17" s="62" t="str">
        <f>IF(FormularioInscripcion[[#This Row],[Tipo DOC]]="NIF Empresa",
IFERROR(UPPER(RIGHT(I8217,1))=
UPPER(RIGHT(_xlfn.LET(_xlpm.Check,
RIGHT(MID(I8217,3,1)+MID(I8217,5,1)+MID(I8217,7,1)+
                 IF(LEN(MID(I8217,2,1)*2)&gt;1,MID(MID(I8217,2,1)*2,1,1)+MID(MID(I8217,2,1)*2,2,1),MID(I8217,2,1)*2)+
                 IF(LEN(MID(I8217,4,1)*2)&gt;1,MID(MID(I8217,4,1)*2,1,1)+MID(MID(I8217,4,1)*2,2,1),MID(I8217,4,1)*2)+
                 IF(LEN(MID(I8217,6,1)*2)&gt;1,MID(MID(I8217,6,1)*2,1,1)+MID(MID(I8217,6,1)*2,2,1),MID(I8217,6,1)*2)+
                 IF(LEN(MID(I8217,8,1)*2)&gt;1,MID(MID(I8217,8,1)*2,1,1)+MID(MID(I8217,8,1)*2,2,1),MID(I8217,8,1)*2),1),
IF(
OR(LEFT(I8217,1)="P",LEFT(I8217,1)="Q",LEFT(I8217,1)="R",LEFT(I8217,1)="S",LEFT(I8217,1)="W",MID(I82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17" s="38"/>
      <c r="O8217" s="5"/>
      <c r="P8217" s="5"/>
      <c r="Q8217" s="5"/>
      <c r="R8217" s="5"/>
      <c r="S8217" s="5"/>
      <c r="T8217" s="5"/>
      <c r="U8217" s="5"/>
      <c r="V8217" s="5"/>
      <c r="W8217" s="5"/>
      <c r="X8217" s="5"/>
      <c r="Y8217" s="5"/>
      <c r="Z8217" s="5"/>
      <c r="AA8217" s="5"/>
    </row>
    <row r="8218" spans="1:27" x14ac:dyDescent="0.35">
      <c r="A8218" s="59"/>
      <c r="B82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18" s="5"/>
      <c r="G8218" s="5"/>
      <c r="H8218" s="5"/>
      <c r="I8218" s="5"/>
      <c r="J8218" s="5"/>
      <c r="K8218" s="5"/>
      <c r="L82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18" s="62" t="str">
        <f>IF(FormularioInscripcion[[#This Row],[Tipo DOC]]="NIF Empresa",
IFERROR(UPPER(RIGHT(I8218,1))=
UPPER(RIGHT(_xlfn.LET(_xlpm.Check,
RIGHT(MID(I8218,3,1)+MID(I8218,5,1)+MID(I8218,7,1)+
                 IF(LEN(MID(I8218,2,1)*2)&gt;1,MID(MID(I8218,2,1)*2,1,1)+MID(MID(I8218,2,1)*2,2,1),MID(I8218,2,1)*2)+
                 IF(LEN(MID(I8218,4,1)*2)&gt;1,MID(MID(I8218,4,1)*2,1,1)+MID(MID(I8218,4,1)*2,2,1),MID(I8218,4,1)*2)+
                 IF(LEN(MID(I8218,6,1)*2)&gt;1,MID(MID(I8218,6,1)*2,1,1)+MID(MID(I8218,6,1)*2,2,1),MID(I8218,6,1)*2)+
                 IF(LEN(MID(I8218,8,1)*2)&gt;1,MID(MID(I8218,8,1)*2,1,1)+MID(MID(I8218,8,1)*2,2,1),MID(I8218,8,1)*2),1),
IF(
OR(LEFT(I8218,1)="P",LEFT(I8218,1)="Q",LEFT(I8218,1)="R",LEFT(I8218,1)="S",LEFT(I8218,1)="W",MID(I82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18" s="38"/>
      <c r="O8218" s="5"/>
      <c r="P8218" s="5"/>
      <c r="Q8218" s="5"/>
      <c r="R8218" s="5"/>
      <c r="S8218" s="5"/>
      <c r="T8218" s="5"/>
      <c r="U8218" s="5"/>
      <c r="V8218" s="5"/>
      <c r="W8218" s="5"/>
      <c r="X8218" s="5"/>
      <c r="Y8218" s="5"/>
      <c r="Z8218" s="5"/>
      <c r="AA8218" s="5"/>
    </row>
    <row r="8219" spans="1:27" x14ac:dyDescent="0.35">
      <c r="A8219" s="59"/>
      <c r="B82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19" s="5"/>
      <c r="G8219" s="5"/>
      <c r="H8219" s="5"/>
      <c r="I8219" s="5"/>
      <c r="J8219" s="5"/>
      <c r="K8219" s="5"/>
      <c r="L82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19" s="62" t="str">
        <f>IF(FormularioInscripcion[[#This Row],[Tipo DOC]]="NIF Empresa",
IFERROR(UPPER(RIGHT(I8219,1))=
UPPER(RIGHT(_xlfn.LET(_xlpm.Check,
RIGHT(MID(I8219,3,1)+MID(I8219,5,1)+MID(I8219,7,1)+
                 IF(LEN(MID(I8219,2,1)*2)&gt;1,MID(MID(I8219,2,1)*2,1,1)+MID(MID(I8219,2,1)*2,2,1),MID(I8219,2,1)*2)+
                 IF(LEN(MID(I8219,4,1)*2)&gt;1,MID(MID(I8219,4,1)*2,1,1)+MID(MID(I8219,4,1)*2,2,1),MID(I8219,4,1)*2)+
                 IF(LEN(MID(I8219,6,1)*2)&gt;1,MID(MID(I8219,6,1)*2,1,1)+MID(MID(I8219,6,1)*2,2,1),MID(I8219,6,1)*2)+
                 IF(LEN(MID(I8219,8,1)*2)&gt;1,MID(MID(I8219,8,1)*2,1,1)+MID(MID(I8219,8,1)*2,2,1),MID(I8219,8,1)*2),1),
IF(
OR(LEFT(I8219,1)="P",LEFT(I8219,1)="Q",LEFT(I8219,1)="R",LEFT(I8219,1)="S",LEFT(I8219,1)="W",MID(I82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19" s="38"/>
      <c r="O8219" s="5"/>
      <c r="P8219" s="5"/>
      <c r="Q8219" s="5"/>
      <c r="R8219" s="5"/>
      <c r="S8219" s="5"/>
      <c r="T8219" s="5"/>
      <c r="U8219" s="5"/>
      <c r="V8219" s="5"/>
      <c r="W8219" s="5"/>
      <c r="X8219" s="5"/>
      <c r="Y8219" s="5"/>
      <c r="Z8219" s="5"/>
      <c r="AA8219" s="5"/>
    </row>
    <row r="8220" spans="1:27" x14ac:dyDescent="0.35">
      <c r="A8220" s="59"/>
      <c r="B82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20" s="5"/>
      <c r="G8220" s="5"/>
      <c r="H8220" s="5"/>
      <c r="I8220" s="5"/>
      <c r="J8220" s="5"/>
      <c r="K8220" s="5"/>
      <c r="L82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20" s="62" t="str">
        <f>IF(FormularioInscripcion[[#This Row],[Tipo DOC]]="NIF Empresa",
IFERROR(UPPER(RIGHT(I8220,1))=
UPPER(RIGHT(_xlfn.LET(_xlpm.Check,
RIGHT(MID(I8220,3,1)+MID(I8220,5,1)+MID(I8220,7,1)+
                 IF(LEN(MID(I8220,2,1)*2)&gt;1,MID(MID(I8220,2,1)*2,1,1)+MID(MID(I8220,2,1)*2,2,1),MID(I8220,2,1)*2)+
                 IF(LEN(MID(I8220,4,1)*2)&gt;1,MID(MID(I8220,4,1)*2,1,1)+MID(MID(I8220,4,1)*2,2,1),MID(I8220,4,1)*2)+
                 IF(LEN(MID(I8220,6,1)*2)&gt;1,MID(MID(I8220,6,1)*2,1,1)+MID(MID(I8220,6,1)*2,2,1),MID(I8220,6,1)*2)+
                 IF(LEN(MID(I8220,8,1)*2)&gt;1,MID(MID(I8220,8,1)*2,1,1)+MID(MID(I8220,8,1)*2,2,1),MID(I8220,8,1)*2),1),
IF(
OR(LEFT(I8220,1)="P",LEFT(I8220,1)="Q",LEFT(I8220,1)="R",LEFT(I8220,1)="S",LEFT(I8220,1)="W",MID(I82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20" s="38"/>
      <c r="O8220" s="5"/>
      <c r="P8220" s="5"/>
      <c r="Q8220" s="5"/>
      <c r="R8220" s="5"/>
      <c r="S8220" s="5"/>
      <c r="T8220" s="5"/>
      <c r="U8220" s="5"/>
      <c r="V8220" s="5"/>
      <c r="W8220" s="5"/>
      <c r="X8220" s="5"/>
      <c r="Y8220" s="5"/>
      <c r="Z8220" s="5"/>
      <c r="AA8220" s="5"/>
    </row>
    <row r="8221" spans="1:27" x14ac:dyDescent="0.35">
      <c r="A8221" s="59"/>
      <c r="B82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21" s="5"/>
      <c r="G8221" s="5"/>
      <c r="H8221" s="5"/>
      <c r="I8221" s="5"/>
      <c r="J8221" s="5"/>
      <c r="K8221" s="5"/>
      <c r="L82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21" s="62" t="str">
        <f>IF(FormularioInscripcion[[#This Row],[Tipo DOC]]="NIF Empresa",
IFERROR(UPPER(RIGHT(I8221,1))=
UPPER(RIGHT(_xlfn.LET(_xlpm.Check,
RIGHT(MID(I8221,3,1)+MID(I8221,5,1)+MID(I8221,7,1)+
                 IF(LEN(MID(I8221,2,1)*2)&gt;1,MID(MID(I8221,2,1)*2,1,1)+MID(MID(I8221,2,1)*2,2,1),MID(I8221,2,1)*2)+
                 IF(LEN(MID(I8221,4,1)*2)&gt;1,MID(MID(I8221,4,1)*2,1,1)+MID(MID(I8221,4,1)*2,2,1),MID(I8221,4,1)*2)+
                 IF(LEN(MID(I8221,6,1)*2)&gt;1,MID(MID(I8221,6,1)*2,1,1)+MID(MID(I8221,6,1)*2,2,1),MID(I8221,6,1)*2)+
                 IF(LEN(MID(I8221,8,1)*2)&gt;1,MID(MID(I8221,8,1)*2,1,1)+MID(MID(I8221,8,1)*2,2,1),MID(I8221,8,1)*2),1),
IF(
OR(LEFT(I8221,1)="P",LEFT(I8221,1)="Q",LEFT(I8221,1)="R",LEFT(I8221,1)="S",LEFT(I8221,1)="W",MID(I82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21" s="38"/>
      <c r="O8221" s="5"/>
      <c r="P8221" s="5"/>
      <c r="Q8221" s="5"/>
      <c r="R8221" s="5"/>
      <c r="S8221" s="5"/>
      <c r="T8221" s="5"/>
      <c r="U8221" s="5"/>
      <c r="V8221" s="5"/>
      <c r="W8221" s="5"/>
      <c r="X8221" s="5"/>
      <c r="Y8221" s="5"/>
      <c r="Z8221" s="5"/>
      <c r="AA8221" s="5"/>
    </row>
    <row r="8222" spans="1:27" x14ac:dyDescent="0.35">
      <c r="A8222" s="59"/>
      <c r="B82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22" s="5"/>
      <c r="G8222" s="5"/>
      <c r="H8222" s="5"/>
      <c r="I8222" s="5"/>
      <c r="J8222" s="5"/>
      <c r="K8222" s="5"/>
      <c r="L82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22" s="62" t="str">
        <f>IF(FormularioInscripcion[[#This Row],[Tipo DOC]]="NIF Empresa",
IFERROR(UPPER(RIGHT(I8222,1))=
UPPER(RIGHT(_xlfn.LET(_xlpm.Check,
RIGHT(MID(I8222,3,1)+MID(I8222,5,1)+MID(I8222,7,1)+
                 IF(LEN(MID(I8222,2,1)*2)&gt;1,MID(MID(I8222,2,1)*2,1,1)+MID(MID(I8222,2,1)*2,2,1),MID(I8222,2,1)*2)+
                 IF(LEN(MID(I8222,4,1)*2)&gt;1,MID(MID(I8222,4,1)*2,1,1)+MID(MID(I8222,4,1)*2,2,1),MID(I8222,4,1)*2)+
                 IF(LEN(MID(I8222,6,1)*2)&gt;1,MID(MID(I8222,6,1)*2,1,1)+MID(MID(I8222,6,1)*2,2,1),MID(I8222,6,1)*2)+
                 IF(LEN(MID(I8222,8,1)*2)&gt;1,MID(MID(I8222,8,1)*2,1,1)+MID(MID(I8222,8,1)*2,2,1),MID(I8222,8,1)*2),1),
IF(
OR(LEFT(I8222,1)="P",LEFT(I8222,1)="Q",LEFT(I8222,1)="R",LEFT(I8222,1)="S",LEFT(I8222,1)="W",MID(I82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22" s="38"/>
      <c r="O8222" s="5"/>
      <c r="P8222" s="5"/>
      <c r="Q8222" s="5"/>
      <c r="R8222" s="5"/>
      <c r="S8222" s="5"/>
      <c r="T8222" s="5"/>
      <c r="U8222" s="5"/>
      <c r="V8222" s="5"/>
      <c r="W8222" s="5"/>
      <c r="X8222" s="5"/>
      <c r="Y8222" s="5"/>
      <c r="Z8222" s="5"/>
      <c r="AA8222" s="5"/>
    </row>
    <row r="8223" spans="1:27" x14ac:dyDescent="0.35">
      <c r="A8223" s="59"/>
      <c r="B82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23" s="5"/>
      <c r="G8223" s="5"/>
      <c r="H8223" s="5"/>
      <c r="I8223" s="5"/>
      <c r="J8223" s="5"/>
      <c r="K8223" s="5"/>
      <c r="L82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23" s="62" t="str">
        <f>IF(FormularioInscripcion[[#This Row],[Tipo DOC]]="NIF Empresa",
IFERROR(UPPER(RIGHT(I8223,1))=
UPPER(RIGHT(_xlfn.LET(_xlpm.Check,
RIGHT(MID(I8223,3,1)+MID(I8223,5,1)+MID(I8223,7,1)+
                 IF(LEN(MID(I8223,2,1)*2)&gt;1,MID(MID(I8223,2,1)*2,1,1)+MID(MID(I8223,2,1)*2,2,1),MID(I8223,2,1)*2)+
                 IF(LEN(MID(I8223,4,1)*2)&gt;1,MID(MID(I8223,4,1)*2,1,1)+MID(MID(I8223,4,1)*2,2,1),MID(I8223,4,1)*2)+
                 IF(LEN(MID(I8223,6,1)*2)&gt;1,MID(MID(I8223,6,1)*2,1,1)+MID(MID(I8223,6,1)*2,2,1),MID(I8223,6,1)*2)+
                 IF(LEN(MID(I8223,8,1)*2)&gt;1,MID(MID(I8223,8,1)*2,1,1)+MID(MID(I8223,8,1)*2,2,1),MID(I8223,8,1)*2),1),
IF(
OR(LEFT(I8223,1)="P",LEFT(I8223,1)="Q",LEFT(I8223,1)="R",LEFT(I8223,1)="S",LEFT(I8223,1)="W",MID(I82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23" s="38"/>
      <c r="O8223" s="5"/>
      <c r="P8223" s="5"/>
      <c r="Q8223" s="5"/>
      <c r="R8223" s="5"/>
      <c r="S8223" s="5"/>
      <c r="T8223" s="5"/>
      <c r="U8223" s="5"/>
      <c r="V8223" s="5"/>
      <c r="W8223" s="5"/>
      <c r="X8223" s="5"/>
      <c r="Y8223" s="5"/>
      <c r="Z8223" s="5"/>
      <c r="AA8223" s="5"/>
    </row>
    <row r="8224" spans="1:27" x14ac:dyDescent="0.35">
      <c r="A8224" s="59"/>
      <c r="B82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24" s="5"/>
      <c r="G8224" s="5"/>
      <c r="H8224" s="5"/>
      <c r="I8224" s="5"/>
      <c r="J8224" s="5"/>
      <c r="K8224" s="5"/>
      <c r="L82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24" s="62" t="str">
        <f>IF(FormularioInscripcion[[#This Row],[Tipo DOC]]="NIF Empresa",
IFERROR(UPPER(RIGHT(I8224,1))=
UPPER(RIGHT(_xlfn.LET(_xlpm.Check,
RIGHT(MID(I8224,3,1)+MID(I8224,5,1)+MID(I8224,7,1)+
                 IF(LEN(MID(I8224,2,1)*2)&gt;1,MID(MID(I8224,2,1)*2,1,1)+MID(MID(I8224,2,1)*2,2,1),MID(I8224,2,1)*2)+
                 IF(LEN(MID(I8224,4,1)*2)&gt;1,MID(MID(I8224,4,1)*2,1,1)+MID(MID(I8224,4,1)*2,2,1),MID(I8224,4,1)*2)+
                 IF(LEN(MID(I8224,6,1)*2)&gt;1,MID(MID(I8224,6,1)*2,1,1)+MID(MID(I8224,6,1)*2,2,1),MID(I8224,6,1)*2)+
                 IF(LEN(MID(I8224,8,1)*2)&gt;1,MID(MID(I8224,8,1)*2,1,1)+MID(MID(I8224,8,1)*2,2,1),MID(I8224,8,1)*2),1),
IF(
OR(LEFT(I8224,1)="P",LEFT(I8224,1)="Q",LEFT(I8224,1)="R",LEFT(I8224,1)="S",LEFT(I8224,1)="W",MID(I82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24" s="38"/>
      <c r="O8224" s="5"/>
      <c r="P8224" s="5"/>
      <c r="Q8224" s="5"/>
      <c r="R8224" s="5"/>
      <c r="S8224" s="5"/>
      <c r="T8224" s="5"/>
      <c r="U8224" s="5"/>
      <c r="V8224" s="5"/>
      <c r="W8224" s="5"/>
      <c r="X8224" s="5"/>
      <c r="Y8224" s="5"/>
      <c r="Z8224" s="5"/>
      <c r="AA8224" s="5"/>
    </row>
    <row r="8225" spans="1:27" x14ac:dyDescent="0.35">
      <c r="A8225" s="59"/>
      <c r="B82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25" s="5"/>
      <c r="G8225" s="5"/>
      <c r="H8225" s="5"/>
      <c r="I8225" s="5"/>
      <c r="J8225" s="5"/>
      <c r="K8225" s="5"/>
      <c r="L82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25" s="62" t="str">
        <f>IF(FormularioInscripcion[[#This Row],[Tipo DOC]]="NIF Empresa",
IFERROR(UPPER(RIGHT(I8225,1))=
UPPER(RIGHT(_xlfn.LET(_xlpm.Check,
RIGHT(MID(I8225,3,1)+MID(I8225,5,1)+MID(I8225,7,1)+
                 IF(LEN(MID(I8225,2,1)*2)&gt;1,MID(MID(I8225,2,1)*2,1,1)+MID(MID(I8225,2,1)*2,2,1),MID(I8225,2,1)*2)+
                 IF(LEN(MID(I8225,4,1)*2)&gt;1,MID(MID(I8225,4,1)*2,1,1)+MID(MID(I8225,4,1)*2,2,1),MID(I8225,4,1)*2)+
                 IF(LEN(MID(I8225,6,1)*2)&gt;1,MID(MID(I8225,6,1)*2,1,1)+MID(MID(I8225,6,1)*2,2,1),MID(I8225,6,1)*2)+
                 IF(LEN(MID(I8225,8,1)*2)&gt;1,MID(MID(I8225,8,1)*2,1,1)+MID(MID(I8225,8,1)*2,2,1),MID(I8225,8,1)*2),1),
IF(
OR(LEFT(I8225,1)="P",LEFT(I8225,1)="Q",LEFT(I8225,1)="R",LEFT(I8225,1)="S",LEFT(I8225,1)="W",MID(I82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25" s="38"/>
      <c r="O8225" s="5"/>
      <c r="P8225" s="5"/>
      <c r="Q8225" s="5"/>
      <c r="R8225" s="5"/>
      <c r="S8225" s="5"/>
      <c r="T8225" s="5"/>
      <c r="U8225" s="5"/>
      <c r="V8225" s="5"/>
      <c r="W8225" s="5"/>
      <c r="X8225" s="5"/>
      <c r="Y8225" s="5"/>
      <c r="Z8225" s="5"/>
      <c r="AA8225" s="5"/>
    </row>
    <row r="8226" spans="1:27" x14ac:dyDescent="0.35">
      <c r="A8226" s="59"/>
      <c r="B82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26" s="5"/>
      <c r="G8226" s="5"/>
      <c r="H8226" s="5"/>
      <c r="I8226" s="5"/>
      <c r="J8226" s="5"/>
      <c r="K8226" s="5"/>
      <c r="L82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26" s="62" t="str">
        <f>IF(FormularioInscripcion[[#This Row],[Tipo DOC]]="NIF Empresa",
IFERROR(UPPER(RIGHT(I8226,1))=
UPPER(RIGHT(_xlfn.LET(_xlpm.Check,
RIGHT(MID(I8226,3,1)+MID(I8226,5,1)+MID(I8226,7,1)+
                 IF(LEN(MID(I8226,2,1)*2)&gt;1,MID(MID(I8226,2,1)*2,1,1)+MID(MID(I8226,2,1)*2,2,1),MID(I8226,2,1)*2)+
                 IF(LEN(MID(I8226,4,1)*2)&gt;1,MID(MID(I8226,4,1)*2,1,1)+MID(MID(I8226,4,1)*2,2,1),MID(I8226,4,1)*2)+
                 IF(LEN(MID(I8226,6,1)*2)&gt;1,MID(MID(I8226,6,1)*2,1,1)+MID(MID(I8226,6,1)*2,2,1),MID(I8226,6,1)*2)+
                 IF(LEN(MID(I8226,8,1)*2)&gt;1,MID(MID(I8226,8,1)*2,1,1)+MID(MID(I8226,8,1)*2,2,1),MID(I8226,8,1)*2),1),
IF(
OR(LEFT(I8226,1)="P",LEFT(I8226,1)="Q",LEFT(I8226,1)="R",LEFT(I8226,1)="S",LEFT(I8226,1)="W",MID(I82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26" s="38"/>
      <c r="O8226" s="5"/>
      <c r="P8226" s="5"/>
      <c r="Q8226" s="5"/>
      <c r="R8226" s="5"/>
      <c r="S8226" s="5"/>
      <c r="T8226" s="5"/>
      <c r="U8226" s="5"/>
      <c r="V8226" s="5"/>
      <c r="W8226" s="5"/>
      <c r="X8226" s="5"/>
      <c r="Y8226" s="5"/>
      <c r="Z8226" s="5"/>
      <c r="AA8226" s="5"/>
    </row>
    <row r="8227" spans="1:27" x14ac:dyDescent="0.35">
      <c r="A8227" s="59"/>
      <c r="B82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27" s="5"/>
      <c r="G8227" s="5"/>
      <c r="H8227" s="5"/>
      <c r="I8227" s="5"/>
      <c r="J8227" s="5"/>
      <c r="K8227" s="5"/>
      <c r="L82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27" s="62" t="str">
        <f>IF(FormularioInscripcion[[#This Row],[Tipo DOC]]="NIF Empresa",
IFERROR(UPPER(RIGHT(I8227,1))=
UPPER(RIGHT(_xlfn.LET(_xlpm.Check,
RIGHT(MID(I8227,3,1)+MID(I8227,5,1)+MID(I8227,7,1)+
                 IF(LEN(MID(I8227,2,1)*2)&gt;1,MID(MID(I8227,2,1)*2,1,1)+MID(MID(I8227,2,1)*2,2,1),MID(I8227,2,1)*2)+
                 IF(LEN(MID(I8227,4,1)*2)&gt;1,MID(MID(I8227,4,1)*2,1,1)+MID(MID(I8227,4,1)*2,2,1),MID(I8227,4,1)*2)+
                 IF(LEN(MID(I8227,6,1)*2)&gt;1,MID(MID(I8227,6,1)*2,1,1)+MID(MID(I8227,6,1)*2,2,1),MID(I8227,6,1)*2)+
                 IF(LEN(MID(I8227,8,1)*2)&gt;1,MID(MID(I8227,8,1)*2,1,1)+MID(MID(I8227,8,1)*2,2,1),MID(I8227,8,1)*2),1),
IF(
OR(LEFT(I8227,1)="P",LEFT(I8227,1)="Q",LEFT(I8227,1)="R",LEFT(I8227,1)="S",LEFT(I8227,1)="W",MID(I82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27" s="38"/>
      <c r="O8227" s="5"/>
      <c r="P8227" s="5"/>
      <c r="Q8227" s="5"/>
      <c r="R8227" s="5"/>
      <c r="S8227" s="5"/>
      <c r="T8227" s="5"/>
      <c r="U8227" s="5"/>
      <c r="V8227" s="5"/>
      <c r="W8227" s="5"/>
      <c r="X8227" s="5"/>
      <c r="Y8227" s="5"/>
      <c r="Z8227" s="5"/>
      <c r="AA8227" s="5"/>
    </row>
    <row r="8228" spans="1:27" x14ac:dyDescent="0.35">
      <c r="A8228" s="59"/>
      <c r="B82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28" s="5"/>
      <c r="G8228" s="5"/>
      <c r="H8228" s="5"/>
      <c r="I8228" s="5"/>
      <c r="J8228" s="5"/>
      <c r="K8228" s="5"/>
      <c r="L82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28" s="62" t="str">
        <f>IF(FormularioInscripcion[[#This Row],[Tipo DOC]]="NIF Empresa",
IFERROR(UPPER(RIGHT(I8228,1))=
UPPER(RIGHT(_xlfn.LET(_xlpm.Check,
RIGHT(MID(I8228,3,1)+MID(I8228,5,1)+MID(I8228,7,1)+
                 IF(LEN(MID(I8228,2,1)*2)&gt;1,MID(MID(I8228,2,1)*2,1,1)+MID(MID(I8228,2,1)*2,2,1),MID(I8228,2,1)*2)+
                 IF(LEN(MID(I8228,4,1)*2)&gt;1,MID(MID(I8228,4,1)*2,1,1)+MID(MID(I8228,4,1)*2,2,1),MID(I8228,4,1)*2)+
                 IF(LEN(MID(I8228,6,1)*2)&gt;1,MID(MID(I8228,6,1)*2,1,1)+MID(MID(I8228,6,1)*2,2,1),MID(I8228,6,1)*2)+
                 IF(LEN(MID(I8228,8,1)*2)&gt;1,MID(MID(I8228,8,1)*2,1,1)+MID(MID(I8228,8,1)*2,2,1),MID(I8228,8,1)*2),1),
IF(
OR(LEFT(I8228,1)="P",LEFT(I8228,1)="Q",LEFT(I8228,1)="R",LEFT(I8228,1)="S",LEFT(I8228,1)="W",MID(I82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28" s="38"/>
      <c r="O8228" s="5"/>
      <c r="P8228" s="5"/>
      <c r="Q8228" s="5"/>
      <c r="R8228" s="5"/>
      <c r="S8228" s="5"/>
      <c r="T8228" s="5"/>
      <c r="U8228" s="5"/>
      <c r="V8228" s="5"/>
      <c r="W8228" s="5"/>
      <c r="X8228" s="5"/>
      <c r="Y8228" s="5"/>
      <c r="Z8228" s="5"/>
      <c r="AA8228" s="5"/>
    </row>
    <row r="8229" spans="1:27" x14ac:dyDescent="0.35">
      <c r="A8229" s="59"/>
      <c r="B82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29" s="5"/>
      <c r="G8229" s="5"/>
      <c r="H8229" s="5"/>
      <c r="I8229" s="5"/>
      <c r="J8229" s="5"/>
      <c r="K8229" s="5"/>
      <c r="L82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29" s="62" t="str">
        <f>IF(FormularioInscripcion[[#This Row],[Tipo DOC]]="NIF Empresa",
IFERROR(UPPER(RIGHT(I8229,1))=
UPPER(RIGHT(_xlfn.LET(_xlpm.Check,
RIGHT(MID(I8229,3,1)+MID(I8229,5,1)+MID(I8229,7,1)+
                 IF(LEN(MID(I8229,2,1)*2)&gt;1,MID(MID(I8229,2,1)*2,1,1)+MID(MID(I8229,2,1)*2,2,1),MID(I8229,2,1)*2)+
                 IF(LEN(MID(I8229,4,1)*2)&gt;1,MID(MID(I8229,4,1)*2,1,1)+MID(MID(I8229,4,1)*2,2,1),MID(I8229,4,1)*2)+
                 IF(LEN(MID(I8229,6,1)*2)&gt;1,MID(MID(I8229,6,1)*2,1,1)+MID(MID(I8229,6,1)*2,2,1),MID(I8229,6,1)*2)+
                 IF(LEN(MID(I8229,8,1)*2)&gt;1,MID(MID(I8229,8,1)*2,1,1)+MID(MID(I8229,8,1)*2,2,1),MID(I8229,8,1)*2),1),
IF(
OR(LEFT(I8229,1)="P",LEFT(I8229,1)="Q",LEFT(I8229,1)="R",LEFT(I8229,1)="S",LEFT(I8229,1)="W",MID(I82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29" s="38"/>
      <c r="O8229" s="5"/>
      <c r="P8229" s="5"/>
      <c r="Q8229" s="5"/>
      <c r="R8229" s="5"/>
      <c r="S8229" s="5"/>
      <c r="T8229" s="5"/>
      <c r="U8229" s="5"/>
      <c r="V8229" s="5"/>
      <c r="W8229" s="5"/>
      <c r="X8229" s="5"/>
      <c r="Y8229" s="5"/>
      <c r="Z8229" s="5"/>
      <c r="AA8229" s="5"/>
    </row>
    <row r="8230" spans="1:27" x14ac:dyDescent="0.35">
      <c r="A8230" s="59"/>
      <c r="B82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30" s="5"/>
      <c r="G8230" s="5"/>
      <c r="H8230" s="5"/>
      <c r="I8230" s="5"/>
      <c r="J8230" s="5"/>
      <c r="K8230" s="5"/>
      <c r="L82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30" s="62" t="str">
        <f>IF(FormularioInscripcion[[#This Row],[Tipo DOC]]="NIF Empresa",
IFERROR(UPPER(RIGHT(I8230,1))=
UPPER(RIGHT(_xlfn.LET(_xlpm.Check,
RIGHT(MID(I8230,3,1)+MID(I8230,5,1)+MID(I8230,7,1)+
                 IF(LEN(MID(I8230,2,1)*2)&gt;1,MID(MID(I8230,2,1)*2,1,1)+MID(MID(I8230,2,1)*2,2,1),MID(I8230,2,1)*2)+
                 IF(LEN(MID(I8230,4,1)*2)&gt;1,MID(MID(I8230,4,1)*2,1,1)+MID(MID(I8230,4,1)*2,2,1),MID(I8230,4,1)*2)+
                 IF(LEN(MID(I8230,6,1)*2)&gt;1,MID(MID(I8230,6,1)*2,1,1)+MID(MID(I8230,6,1)*2,2,1),MID(I8230,6,1)*2)+
                 IF(LEN(MID(I8230,8,1)*2)&gt;1,MID(MID(I8230,8,1)*2,1,1)+MID(MID(I8230,8,1)*2,2,1),MID(I8230,8,1)*2),1),
IF(
OR(LEFT(I8230,1)="P",LEFT(I8230,1)="Q",LEFT(I8230,1)="R",LEFT(I8230,1)="S",LEFT(I8230,1)="W",MID(I82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30" s="38"/>
      <c r="O8230" s="5"/>
      <c r="P8230" s="5"/>
      <c r="Q8230" s="5"/>
      <c r="R8230" s="5"/>
      <c r="S8230" s="5"/>
      <c r="T8230" s="5"/>
      <c r="U8230" s="5"/>
      <c r="V8230" s="5"/>
      <c r="W8230" s="5"/>
      <c r="X8230" s="5"/>
      <c r="Y8230" s="5"/>
      <c r="Z8230" s="5"/>
      <c r="AA8230" s="5"/>
    </row>
    <row r="8231" spans="1:27" x14ac:dyDescent="0.35">
      <c r="A8231" s="59"/>
      <c r="B82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31" s="5"/>
      <c r="G8231" s="5"/>
      <c r="H8231" s="5"/>
      <c r="I8231" s="5"/>
      <c r="J8231" s="5"/>
      <c r="K8231" s="5"/>
      <c r="L82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31" s="62" t="str">
        <f>IF(FormularioInscripcion[[#This Row],[Tipo DOC]]="NIF Empresa",
IFERROR(UPPER(RIGHT(I8231,1))=
UPPER(RIGHT(_xlfn.LET(_xlpm.Check,
RIGHT(MID(I8231,3,1)+MID(I8231,5,1)+MID(I8231,7,1)+
                 IF(LEN(MID(I8231,2,1)*2)&gt;1,MID(MID(I8231,2,1)*2,1,1)+MID(MID(I8231,2,1)*2,2,1),MID(I8231,2,1)*2)+
                 IF(LEN(MID(I8231,4,1)*2)&gt;1,MID(MID(I8231,4,1)*2,1,1)+MID(MID(I8231,4,1)*2,2,1),MID(I8231,4,1)*2)+
                 IF(LEN(MID(I8231,6,1)*2)&gt;1,MID(MID(I8231,6,1)*2,1,1)+MID(MID(I8231,6,1)*2,2,1),MID(I8231,6,1)*2)+
                 IF(LEN(MID(I8231,8,1)*2)&gt;1,MID(MID(I8231,8,1)*2,1,1)+MID(MID(I8231,8,1)*2,2,1),MID(I8231,8,1)*2),1),
IF(
OR(LEFT(I8231,1)="P",LEFT(I8231,1)="Q",LEFT(I8231,1)="R",LEFT(I8231,1)="S",LEFT(I8231,1)="W",MID(I82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31" s="38"/>
      <c r="O8231" s="5"/>
      <c r="P8231" s="5"/>
      <c r="Q8231" s="5"/>
      <c r="R8231" s="5"/>
      <c r="S8231" s="5"/>
      <c r="T8231" s="5"/>
      <c r="U8231" s="5"/>
      <c r="V8231" s="5"/>
      <c r="W8231" s="5"/>
      <c r="X8231" s="5"/>
      <c r="Y8231" s="5"/>
      <c r="Z8231" s="5"/>
      <c r="AA8231" s="5"/>
    </row>
    <row r="8232" spans="1:27" x14ac:dyDescent="0.35">
      <c r="A8232" s="59"/>
      <c r="B82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32" s="5"/>
      <c r="G8232" s="5"/>
      <c r="H8232" s="5"/>
      <c r="I8232" s="5"/>
      <c r="J8232" s="5"/>
      <c r="K8232" s="5"/>
      <c r="L82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32" s="62" t="str">
        <f>IF(FormularioInscripcion[[#This Row],[Tipo DOC]]="NIF Empresa",
IFERROR(UPPER(RIGHT(I8232,1))=
UPPER(RIGHT(_xlfn.LET(_xlpm.Check,
RIGHT(MID(I8232,3,1)+MID(I8232,5,1)+MID(I8232,7,1)+
                 IF(LEN(MID(I8232,2,1)*2)&gt;1,MID(MID(I8232,2,1)*2,1,1)+MID(MID(I8232,2,1)*2,2,1),MID(I8232,2,1)*2)+
                 IF(LEN(MID(I8232,4,1)*2)&gt;1,MID(MID(I8232,4,1)*2,1,1)+MID(MID(I8232,4,1)*2,2,1),MID(I8232,4,1)*2)+
                 IF(LEN(MID(I8232,6,1)*2)&gt;1,MID(MID(I8232,6,1)*2,1,1)+MID(MID(I8232,6,1)*2,2,1),MID(I8232,6,1)*2)+
                 IF(LEN(MID(I8232,8,1)*2)&gt;1,MID(MID(I8232,8,1)*2,1,1)+MID(MID(I8232,8,1)*2,2,1),MID(I8232,8,1)*2),1),
IF(
OR(LEFT(I8232,1)="P",LEFT(I8232,1)="Q",LEFT(I8232,1)="R",LEFT(I8232,1)="S",LEFT(I8232,1)="W",MID(I82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32" s="38"/>
      <c r="O8232" s="5"/>
      <c r="P8232" s="5"/>
      <c r="Q8232" s="5"/>
      <c r="R8232" s="5"/>
      <c r="S8232" s="5"/>
      <c r="T8232" s="5"/>
      <c r="U8232" s="5"/>
      <c r="V8232" s="5"/>
      <c r="W8232" s="5"/>
      <c r="X8232" s="5"/>
      <c r="Y8232" s="5"/>
      <c r="Z8232" s="5"/>
      <c r="AA8232" s="5"/>
    </row>
    <row r="8233" spans="1:27" x14ac:dyDescent="0.35">
      <c r="A8233" s="59"/>
      <c r="B82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33" s="5"/>
      <c r="G8233" s="5"/>
      <c r="H8233" s="5"/>
      <c r="I8233" s="5"/>
      <c r="J8233" s="5"/>
      <c r="K8233" s="5"/>
      <c r="L82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33" s="62" t="str">
        <f>IF(FormularioInscripcion[[#This Row],[Tipo DOC]]="NIF Empresa",
IFERROR(UPPER(RIGHT(I8233,1))=
UPPER(RIGHT(_xlfn.LET(_xlpm.Check,
RIGHT(MID(I8233,3,1)+MID(I8233,5,1)+MID(I8233,7,1)+
                 IF(LEN(MID(I8233,2,1)*2)&gt;1,MID(MID(I8233,2,1)*2,1,1)+MID(MID(I8233,2,1)*2,2,1),MID(I8233,2,1)*2)+
                 IF(LEN(MID(I8233,4,1)*2)&gt;1,MID(MID(I8233,4,1)*2,1,1)+MID(MID(I8233,4,1)*2,2,1),MID(I8233,4,1)*2)+
                 IF(LEN(MID(I8233,6,1)*2)&gt;1,MID(MID(I8233,6,1)*2,1,1)+MID(MID(I8233,6,1)*2,2,1),MID(I8233,6,1)*2)+
                 IF(LEN(MID(I8233,8,1)*2)&gt;1,MID(MID(I8233,8,1)*2,1,1)+MID(MID(I8233,8,1)*2,2,1),MID(I8233,8,1)*2),1),
IF(
OR(LEFT(I8233,1)="P",LEFT(I8233,1)="Q",LEFT(I8233,1)="R",LEFT(I8233,1)="S",LEFT(I8233,1)="W",MID(I82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33" s="38"/>
      <c r="O8233" s="5"/>
      <c r="P8233" s="5"/>
      <c r="Q8233" s="5"/>
      <c r="R8233" s="5"/>
      <c r="S8233" s="5"/>
      <c r="T8233" s="5"/>
      <c r="U8233" s="5"/>
      <c r="V8233" s="5"/>
      <c r="W8233" s="5"/>
      <c r="X8233" s="5"/>
      <c r="Y8233" s="5"/>
      <c r="Z8233" s="5"/>
      <c r="AA8233" s="5"/>
    </row>
    <row r="8234" spans="1:27" x14ac:dyDescent="0.35">
      <c r="A8234" s="59"/>
      <c r="B82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34" s="5"/>
      <c r="G8234" s="5"/>
      <c r="H8234" s="5"/>
      <c r="I8234" s="5"/>
      <c r="J8234" s="5"/>
      <c r="K8234" s="5"/>
      <c r="L82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34" s="62" t="str">
        <f>IF(FormularioInscripcion[[#This Row],[Tipo DOC]]="NIF Empresa",
IFERROR(UPPER(RIGHT(I8234,1))=
UPPER(RIGHT(_xlfn.LET(_xlpm.Check,
RIGHT(MID(I8234,3,1)+MID(I8234,5,1)+MID(I8234,7,1)+
                 IF(LEN(MID(I8234,2,1)*2)&gt;1,MID(MID(I8234,2,1)*2,1,1)+MID(MID(I8234,2,1)*2,2,1),MID(I8234,2,1)*2)+
                 IF(LEN(MID(I8234,4,1)*2)&gt;1,MID(MID(I8234,4,1)*2,1,1)+MID(MID(I8234,4,1)*2,2,1),MID(I8234,4,1)*2)+
                 IF(LEN(MID(I8234,6,1)*2)&gt;1,MID(MID(I8234,6,1)*2,1,1)+MID(MID(I8234,6,1)*2,2,1),MID(I8234,6,1)*2)+
                 IF(LEN(MID(I8234,8,1)*2)&gt;1,MID(MID(I8234,8,1)*2,1,1)+MID(MID(I8234,8,1)*2,2,1),MID(I8234,8,1)*2),1),
IF(
OR(LEFT(I8234,1)="P",LEFT(I8234,1)="Q",LEFT(I8234,1)="R",LEFT(I8234,1)="S",LEFT(I8234,1)="W",MID(I82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34" s="38"/>
      <c r="O8234" s="5"/>
      <c r="P8234" s="5"/>
      <c r="Q8234" s="5"/>
      <c r="R8234" s="5"/>
      <c r="S8234" s="5"/>
      <c r="T8234" s="5"/>
      <c r="U8234" s="5"/>
      <c r="V8234" s="5"/>
      <c r="W8234" s="5"/>
      <c r="X8234" s="5"/>
      <c r="Y8234" s="5"/>
      <c r="Z8234" s="5"/>
      <c r="AA8234" s="5"/>
    </row>
    <row r="8235" spans="1:27" x14ac:dyDescent="0.35">
      <c r="A8235" s="59"/>
      <c r="B82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35" s="5"/>
      <c r="G8235" s="5"/>
      <c r="H8235" s="5"/>
      <c r="I8235" s="5"/>
      <c r="J8235" s="5"/>
      <c r="K8235" s="5"/>
      <c r="L82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35" s="62" t="str">
        <f>IF(FormularioInscripcion[[#This Row],[Tipo DOC]]="NIF Empresa",
IFERROR(UPPER(RIGHT(I8235,1))=
UPPER(RIGHT(_xlfn.LET(_xlpm.Check,
RIGHT(MID(I8235,3,1)+MID(I8235,5,1)+MID(I8235,7,1)+
                 IF(LEN(MID(I8235,2,1)*2)&gt;1,MID(MID(I8235,2,1)*2,1,1)+MID(MID(I8235,2,1)*2,2,1),MID(I8235,2,1)*2)+
                 IF(LEN(MID(I8235,4,1)*2)&gt;1,MID(MID(I8235,4,1)*2,1,1)+MID(MID(I8235,4,1)*2,2,1),MID(I8235,4,1)*2)+
                 IF(LEN(MID(I8235,6,1)*2)&gt;1,MID(MID(I8235,6,1)*2,1,1)+MID(MID(I8235,6,1)*2,2,1),MID(I8235,6,1)*2)+
                 IF(LEN(MID(I8235,8,1)*2)&gt;1,MID(MID(I8235,8,1)*2,1,1)+MID(MID(I8235,8,1)*2,2,1),MID(I8235,8,1)*2),1),
IF(
OR(LEFT(I8235,1)="P",LEFT(I8235,1)="Q",LEFT(I8235,1)="R",LEFT(I8235,1)="S",LEFT(I8235,1)="W",MID(I82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35" s="38"/>
      <c r="O8235" s="5"/>
      <c r="P8235" s="5"/>
      <c r="Q8235" s="5"/>
      <c r="R8235" s="5"/>
      <c r="S8235" s="5"/>
      <c r="T8235" s="5"/>
      <c r="U8235" s="5"/>
      <c r="V8235" s="5"/>
      <c r="W8235" s="5"/>
      <c r="X8235" s="5"/>
      <c r="Y8235" s="5"/>
      <c r="Z8235" s="5"/>
      <c r="AA8235" s="5"/>
    </row>
    <row r="8236" spans="1:27" x14ac:dyDescent="0.35">
      <c r="A8236" s="59"/>
      <c r="B82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36" s="5"/>
      <c r="G8236" s="5"/>
      <c r="H8236" s="5"/>
      <c r="I8236" s="5"/>
      <c r="J8236" s="5"/>
      <c r="K8236" s="5"/>
      <c r="L82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36" s="62" t="str">
        <f>IF(FormularioInscripcion[[#This Row],[Tipo DOC]]="NIF Empresa",
IFERROR(UPPER(RIGHT(I8236,1))=
UPPER(RIGHT(_xlfn.LET(_xlpm.Check,
RIGHT(MID(I8236,3,1)+MID(I8236,5,1)+MID(I8236,7,1)+
                 IF(LEN(MID(I8236,2,1)*2)&gt;1,MID(MID(I8236,2,1)*2,1,1)+MID(MID(I8236,2,1)*2,2,1),MID(I8236,2,1)*2)+
                 IF(LEN(MID(I8236,4,1)*2)&gt;1,MID(MID(I8236,4,1)*2,1,1)+MID(MID(I8236,4,1)*2,2,1),MID(I8236,4,1)*2)+
                 IF(LEN(MID(I8236,6,1)*2)&gt;1,MID(MID(I8236,6,1)*2,1,1)+MID(MID(I8236,6,1)*2,2,1),MID(I8236,6,1)*2)+
                 IF(LEN(MID(I8236,8,1)*2)&gt;1,MID(MID(I8236,8,1)*2,1,1)+MID(MID(I8236,8,1)*2,2,1),MID(I8236,8,1)*2),1),
IF(
OR(LEFT(I8236,1)="P",LEFT(I8236,1)="Q",LEFT(I8236,1)="R",LEFT(I8236,1)="S",LEFT(I8236,1)="W",MID(I82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36" s="38"/>
      <c r="O8236" s="5"/>
      <c r="P8236" s="5"/>
      <c r="Q8236" s="5"/>
      <c r="R8236" s="5"/>
      <c r="S8236" s="5"/>
      <c r="T8236" s="5"/>
      <c r="U8236" s="5"/>
      <c r="V8236" s="5"/>
      <c r="W8236" s="5"/>
      <c r="X8236" s="5"/>
      <c r="Y8236" s="5"/>
      <c r="Z8236" s="5"/>
      <c r="AA8236" s="5"/>
    </row>
    <row r="8237" spans="1:27" x14ac:dyDescent="0.35">
      <c r="A8237" s="59"/>
      <c r="B82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37" s="5"/>
      <c r="G8237" s="5"/>
      <c r="H8237" s="5"/>
      <c r="I8237" s="5"/>
      <c r="J8237" s="5"/>
      <c r="K8237" s="5"/>
      <c r="L82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37" s="62" t="str">
        <f>IF(FormularioInscripcion[[#This Row],[Tipo DOC]]="NIF Empresa",
IFERROR(UPPER(RIGHT(I8237,1))=
UPPER(RIGHT(_xlfn.LET(_xlpm.Check,
RIGHT(MID(I8237,3,1)+MID(I8237,5,1)+MID(I8237,7,1)+
                 IF(LEN(MID(I8237,2,1)*2)&gt;1,MID(MID(I8237,2,1)*2,1,1)+MID(MID(I8237,2,1)*2,2,1),MID(I8237,2,1)*2)+
                 IF(LEN(MID(I8237,4,1)*2)&gt;1,MID(MID(I8237,4,1)*2,1,1)+MID(MID(I8237,4,1)*2,2,1),MID(I8237,4,1)*2)+
                 IF(LEN(MID(I8237,6,1)*2)&gt;1,MID(MID(I8237,6,1)*2,1,1)+MID(MID(I8237,6,1)*2,2,1),MID(I8237,6,1)*2)+
                 IF(LEN(MID(I8237,8,1)*2)&gt;1,MID(MID(I8237,8,1)*2,1,1)+MID(MID(I8237,8,1)*2,2,1),MID(I8237,8,1)*2),1),
IF(
OR(LEFT(I8237,1)="P",LEFT(I8237,1)="Q",LEFT(I8237,1)="R",LEFT(I8237,1)="S",LEFT(I8237,1)="W",MID(I82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37" s="38"/>
      <c r="O8237" s="5"/>
      <c r="P8237" s="5"/>
      <c r="Q8237" s="5"/>
      <c r="R8237" s="5"/>
      <c r="S8237" s="5"/>
      <c r="T8237" s="5"/>
      <c r="U8237" s="5"/>
      <c r="V8237" s="5"/>
      <c r="W8237" s="5"/>
      <c r="X8237" s="5"/>
      <c r="Y8237" s="5"/>
      <c r="Z8237" s="5"/>
      <c r="AA8237" s="5"/>
    </row>
    <row r="8238" spans="1:27" x14ac:dyDescent="0.35">
      <c r="A8238" s="59"/>
      <c r="B82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38" s="5"/>
      <c r="G8238" s="5"/>
      <c r="H8238" s="5"/>
      <c r="I8238" s="5"/>
      <c r="J8238" s="5"/>
      <c r="K8238" s="5"/>
      <c r="L82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38" s="62" t="str">
        <f>IF(FormularioInscripcion[[#This Row],[Tipo DOC]]="NIF Empresa",
IFERROR(UPPER(RIGHT(I8238,1))=
UPPER(RIGHT(_xlfn.LET(_xlpm.Check,
RIGHT(MID(I8238,3,1)+MID(I8238,5,1)+MID(I8238,7,1)+
                 IF(LEN(MID(I8238,2,1)*2)&gt;1,MID(MID(I8238,2,1)*2,1,1)+MID(MID(I8238,2,1)*2,2,1),MID(I8238,2,1)*2)+
                 IF(LEN(MID(I8238,4,1)*2)&gt;1,MID(MID(I8238,4,1)*2,1,1)+MID(MID(I8238,4,1)*2,2,1),MID(I8238,4,1)*2)+
                 IF(LEN(MID(I8238,6,1)*2)&gt;1,MID(MID(I8238,6,1)*2,1,1)+MID(MID(I8238,6,1)*2,2,1),MID(I8238,6,1)*2)+
                 IF(LEN(MID(I8238,8,1)*2)&gt;1,MID(MID(I8238,8,1)*2,1,1)+MID(MID(I8238,8,1)*2,2,1),MID(I8238,8,1)*2),1),
IF(
OR(LEFT(I8238,1)="P",LEFT(I8238,1)="Q",LEFT(I8238,1)="R",LEFT(I8238,1)="S",LEFT(I8238,1)="W",MID(I82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38" s="38"/>
      <c r="O8238" s="5"/>
      <c r="P8238" s="5"/>
      <c r="Q8238" s="5"/>
      <c r="R8238" s="5"/>
      <c r="S8238" s="5"/>
      <c r="T8238" s="5"/>
      <c r="U8238" s="5"/>
      <c r="V8238" s="5"/>
      <c r="W8238" s="5"/>
      <c r="X8238" s="5"/>
      <c r="Y8238" s="5"/>
      <c r="Z8238" s="5"/>
      <c r="AA8238" s="5"/>
    </row>
    <row r="8239" spans="1:27" x14ac:dyDescent="0.35">
      <c r="A8239" s="59"/>
      <c r="B82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39" s="5"/>
      <c r="G8239" s="5"/>
      <c r="H8239" s="5"/>
      <c r="I8239" s="5"/>
      <c r="J8239" s="5"/>
      <c r="K8239" s="5"/>
      <c r="L82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39" s="62" t="str">
        <f>IF(FormularioInscripcion[[#This Row],[Tipo DOC]]="NIF Empresa",
IFERROR(UPPER(RIGHT(I8239,1))=
UPPER(RIGHT(_xlfn.LET(_xlpm.Check,
RIGHT(MID(I8239,3,1)+MID(I8239,5,1)+MID(I8239,7,1)+
                 IF(LEN(MID(I8239,2,1)*2)&gt;1,MID(MID(I8239,2,1)*2,1,1)+MID(MID(I8239,2,1)*2,2,1),MID(I8239,2,1)*2)+
                 IF(LEN(MID(I8239,4,1)*2)&gt;1,MID(MID(I8239,4,1)*2,1,1)+MID(MID(I8239,4,1)*2,2,1),MID(I8239,4,1)*2)+
                 IF(LEN(MID(I8239,6,1)*2)&gt;1,MID(MID(I8239,6,1)*2,1,1)+MID(MID(I8239,6,1)*2,2,1),MID(I8239,6,1)*2)+
                 IF(LEN(MID(I8239,8,1)*2)&gt;1,MID(MID(I8239,8,1)*2,1,1)+MID(MID(I8239,8,1)*2,2,1),MID(I8239,8,1)*2),1),
IF(
OR(LEFT(I8239,1)="P",LEFT(I8239,1)="Q",LEFT(I8239,1)="R",LEFT(I8239,1)="S",LEFT(I8239,1)="W",MID(I82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39" s="38"/>
      <c r="O8239" s="5"/>
      <c r="P8239" s="5"/>
      <c r="Q8239" s="5"/>
      <c r="R8239" s="5"/>
      <c r="S8239" s="5"/>
      <c r="T8239" s="5"/>
      <c r="U8239" s="5"/>
      <c r="V8239" s="5"/>
      <c r="W8239" s="5"/>
      <c r="X8239" s="5"/>
      <c r="Y8239" s="5"/>
      <c r="Z8239" s="5"/>
      <c r="AA8239" s="5"/>
    </row>
    <row r="8240" spans="1:27" x14ac:dyDescent="0.35">
      <c r="A8240" s="59"/>
      <c r="B82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40" s="5"/>
      <c r="G8240" s="5"/>
      <c r="H8240" s="5"/>
      <c r="I8240" s="5"/>
      <c r="J8240" s="5"/>
      <c r="K8240" s="5"/>
      <c r="L82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40" s="62" t="str">
        <f>IF(FormularioInscripcion[[#This Row],[Tipo DOC]]="NIF Empresa",
IFERROR(UPPER(RIGHT(I8240,1))=
UPPER(RIGHT(_xlfn.LET(_xlpm.Check,
RIGHT(MID(I8240,3,1)+MID(I8240,5,1)+MID(I8240,7,1)+
                 IF(LEN(MID(I8240,2,1)*2)&gt;1,MID(MID(I8240,2,1)*2,1,1)+MID(MID(I8240,2,1)*2,2,1),MID(I8240,2,1)*2)+
                 IF(LEN(MID(I8240,4,1)*2)&gt;1,MID(MID(I8240,4,1)*2,1,1)+MID(MID(I8240,4,1)*2,2,1),MID(I8240,4,1)*2)+
                 IF(LEN(MID(I8240,6,1)*2)&gt;1,MID(MID(I8240,6,1)*2,1,1)+MID(MID(I8240,6,1)*2,2,1),MID(I8240,6,1)*2)+
                 IF(LEN(MID(I8240,8,1)*2)&gt;1,MID(MID(I8240,8,1)*2,1,1)+MID(MID(I8240,8,1)*2,2,1),MID(I8240,8,1)*2),1),
IF(
OR(LEFT(I8240,1)="P",LEFT(I8240,1)="Q",LEFT(I8240,1)="R",LEFT(I8240,1)="S",LEFT(I8240,1)="W",MID(I82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40" s="38"/>
      <c r="O8240" s="5"/>
      <c r="P8240" s="5"/>
      <c r="Q8240" s="5"/>
      <c r="R8240" s="5"/>
      <c r="S8240" s="5"/>
      <c r="T8240" s="5"/>
      <c r="U8240" s="5"/>
      <c r="V8240" s="5"/>
      <c r="W8240" s="5"/>
      <c r="X8240" s="5"/>
      <c r="Y8240" s="5"/>
      <c r="Z8240" s="5"/>
      <c r="AA8240" s="5"/>
    </row>
    <row r="8241" spans="1:27" x14ac:dyDescent="0.35">
      <c r="A8241" s="59"/>
      <c r="B82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41" s="5"/>
      <c r="G8241" s="5"/>
      <c r="H8241" s="5"/>
      <c r="I8241" s="5"/>
      <c r="J8241" s="5"/>
      <c r="K8241" s="5"/>
      <c r="L82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41" s="62" t="str">
        <f>IF(FormularioInscripcion[[#This Row],[Tipo DOC]]="NIF Empresa",
IFERROR(UPPER(RIGHT(I8241,1))=
UPPER(RIGHT(_xlfn.LET(_xlpm.Check,
RIGHT(MID(I8241,3,1)+MID(I8241,5,1)+MID(I8241,7,1)+
                 IF(LEN(MID(I8241,2,1)*2)&gt;1,MID(MID(I8241,2,1)*2,1,1)+MID(MID(I8241,2,1)*2,2,1),MID(I8241,2,1)*2)+
                 IF(LEN(MID(I8241,4,1)*2)&gt;1,MID(MID(I8241,4,1)*2,1,1)+MID(MID(I8241,4,1)*2,2,1),MID(I8241,4,1)*2)+
                 IF(LEN(MID(I8241,6,1)*2)&gt;1,MID(MID(I8241,6,1)*2,1,1)+MID(MID(I8241,6,1)*2,2,1),MID(I8241,6,1)*2)+
                 IF(LEN(MID(I8241,8,1)*2)&gt;1,MID(MID(I8241,8,1)*2,1,1)+MID(MID(I8241,8,1)*2,2,1),MID(I8241,8,1)*2),1),
IF(
OR(LEFT(I8241,1)="P",LEFT(I8241,1)="Q",LEFT(I8241,1)="R",LEFT(I8241,1)="S",LEFT(I8241,1)="W",MID(I82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41" s="38"/>
      <c r="O8241" s="5"/>
      <c r="P8241" s="5"/>
      <c r="Q8241" s="5"/>
      <c r="R8241" s="5"/>
      <c r="S8241" s="5"/>
      <c r="T8241" s="5"/>
      <c r="U8241" s="5"/>
      <c r="V8241" s="5"/>
      <c r="W8241" s="5"/>
      <c r="X8241" s="5"/>
      <c r="Y8241" s="5"/>
      <c r="Z8241" s="5"/>
      <c r="AA8241" s="5"/>
    </row>
    <row r="8242" spans="1:27" x14ac:dyDescent="0.35">
      <c r="A8242" s="59"/>
      <c r="B82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42" s="5"/>
      <c r="G8242" s="5"/>
      <c r="H8242" s="5"/>
      <c r="I8242" s="5"/>
      <c r="J8242" s="5"/>
      <c r="K8242" s="5"/>
      <c r="L82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42" s="62" t="str">
        <f>IF(FormularioInscripcion[[#This Row],[Tipo DOC]]="NIF Empresa",
IFERROR(UPPER(RIGHT(I8242,1))=
UPPER(RIGHT(_xlfn.LET(_xlpm.Check,
RIGHT(MID(I8242,3,1)+MID(I8242,5,1)+MID(I8242,7,1)+
                 IF(LEN(MID(I8242,2,1)*2)&gt;1,MID(MID(I8242,2,1)*2,1,1)+MID(MID(I8242,2,1)*2,2,1),MID(I8242,2,1)*2)+
                 IF(LEN(MID(I8242,4,1)*2)&gt;1,MID(MID(I8242,4,1)*2,1,1)+MID(MID(I8242,4,1)*2,2,1),MID(I8242,4,1)*2)+
                 IF(LEN(MID(I8242,6,1)*2)&gt;1,MID(MID(I8242,6,1)*2,1,1)+MID(MID(I8242,6,1)*2,2,1),MID(I8242,6,1)*2)+
                 IF(LEN(MID(I8242,8,1)*2)&gt;1,MID(MID(I8242,8,1)*2,1,1)+MID(MID(I8242,8,1)*2,2,1),MID(I8242,8,1)*2),1),
IF(
OR(LEFT(I8242,1)="P",LEFT(I8242,1)="Q",LEFT(I8242,1)="R",LEFT(I8242,1)="S",LEFT(I8242,1)="W",MID(I82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42" s="38"/>
      <c r="O8242" s="5"/>
      <c r="P8242" s="5"/>
      <c r="Q8242" s="5"/>
      <c r="R8242" s="5"/>
      <c r="S8242" s="5"/>
      <c r="T8242" s="5"/>
      <c r="U8242" s="5"/>
      <c r="V8242" s="5"/>
      <c r="W8242" s="5"/>
      <c r="X8242" s="5"/>
      <c r="Y8242" s="5"/>
      <c r="Z8242" s="5"/>
      <c r="AA8242" s="5"/>
    </row>
    <row r="8243" spans="1:27" x14ac:dyDescent="0.35">
      <c r="A8243" s="59"/>
      <c r="B82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43" s="5"/>
      <c r="G8243" s="5"/>
      <c r="H8243" s="5"/>
      <c r="I8243" s="5"/>
      <c r="J8243" s="5"/>
      <c r="K8243" s="5"/>
      <c r="L82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43" s="62" t="str">
        <f>IF(FormularioInscripcion[[#This Row],[Tipo DOC]]="NIF Empresa",
IFERROR(UPPER(RIGHT(I8243,1))=
UPPER(RIGHT(_xlfn.LET(_xlpm.Check,
RIGHT(MID(I8243,3,1)+MID(I8243,5,1)+MID(I8243,7,1)+
                 IF(LEN(MID(I8243,2,1)*2)&gt;1,MID(MID(I8243,2,1)*2,1,1)+MID(MID(I8243,2,1)*2,2,1),MID(I8243,2,1)*2)+
                 IF(LEN(MID(I8243,4,1)*2)&gt;1,MID(MID(I8243,4,1)*2,1,1)+MID(MID(I8243,4,1)*2,2,1),MID(I8243,4,1)*2)+
                 IF(LEN(MID(I8243,6,1)*2)&gt;1,MID(MID(I8243,6,1)*2,1,1)+MID(MID(I8243,6,1)*2,2,1),MID(I8243,6,1)*2)+
                 IF(LEN(MID(I8243,8,1)*2)&gt;1,MID(MID(I8243,8,1)*2,1,1)+MID(MID(I8243,8,1)*2,2,1),MID(I8243,8,1)*2),1),
IF(
OR(LEFT(I8243,1)="P",LEFT(I8243,1)="Q",LEFT(I8243,1)="R",LEFT(I8243,1)="S",LEFT(I8243,1)="W",MID(I82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43" s="38"/>
      <c r="O8243" s="5"/>
      <c r="P8243" s="5"/>
      <c r="Q8243" s="5"/>
      <c r="R8243" s="5"/>
      <c r="S8243" s="5"/>
      <c r="T8243" s="5"/>
      <c r="U8243" s="5"/>
      <c r="V8243" s="5"/>
      <c r="W8243" s="5"/>
      <c r="X8243" s="5"/>
      <c r="Y8243" s="5"/>
      <c r="Z8243" s="5"/>
      <c r="AA8243" s="5"/>
    </row>
    <row r="8244" spans="1:27" x14ac:dyDescent="0.35">
      <c r="A8244" s="59"/>
      <c r="B82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44" s="5"/>
      <c r="G8244" s="5"/>
      <c r="H8244" s="5"/>
      <c r="I8244" s="5"/>
      <c r="J8244" s="5"/>
      <c r="K8244" s="5"/>
      <c r="L82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44" s="62" t="str">
        <f>IF(FormularioInscripcion[[#This Row],[Tipo DOC]]="NIF Empresa",
IFERROR(UPPER(RIGHT(I8244,1))=
UPPER(RIGHT(_xlfn.LET(_xlpm.Check,
RIGHT(MID(I8244,3,1)+MID(I8244,5,1)+MID(I8244,7,1)+
                 IF(LEN(MID(I8244,2,1)*2)&gt;1,MID(MID(I8244,2,1)*2,1,1)+MID(MID(I8244,2,1)*2,2,1),MID(I8244,2,1)*2)+
                 IF(LEN(MID(I8244,4,1)*2)&gt;1,MID(MID(I8244,4,1)*2,1,1)+MID(MID(I8244,4,1)*2,2,1),MID(I8244,4,1)*2)+
                 IF(LEN(MID(I8244,6,1)*2)&gt;1,MID(MID(I8244,6,1)*2,1,1)+MID(MID(I8244,6,1)*2,2,1),MID(I8244,6,1)*2)+
                 IF(LEN(MID(I8244,8,1)*2)&gt;1,MID(MID(I8244,8,1)*2,1,1)+MID(MID(I8244,8,1)*2,2,1),MID(I8244,8,1)*2),1),
IF(
OR(LEFT(I8244,1)="P",LEFT(I8244,1)="Q",LEFT(I8244,1)="R",LEFT(I8244,1)="S",LEFT(I8244,1)="W",MID(I82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44" s="38"/>
      <c r="O8244" s="5"/>
      <c r="P8244" s="5"/>
      <c r="Q8244" s="5"/>
      <c r="R8244" s="5"/>
      <c r="S8244" s="5"/>
      <c r="T8244" s="5"/>
      <c r="U8244" s="5"/>
      <c r="V8244" s="5"/>
      <c r="W8244" s="5"/>
      <c r="X8244" s="5"/>
      <c r="Y8244" s="5"/>
      <c r="Z8244" s="5"/>
      <c r="AA8244" s="5"/>
    </row>
    <row r="8245" spans="1:27" x14ac:dyDescent="0.35">
      <c r="A8245" s="59"/>
      <c r="B82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45" s="5"/>
      <c r="G8245" s="5"/>
      <c r="H8245" s="5"/>
      <c r="I8245" s="5"/>
      <c r="J8245" s="5"/>
      <c r="K8245" s="5"/>
      <c r="L82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45" s="62" t="str">
        <f>IF(FormularioInscripcion[[#This Row],[Tipo DOC]]="NIF Empresa",
IFERROR(UPPER(RIGHT(I8245,1))=
UPPER(RIGHT(_xlfn.LET(_xlpm.Check,
RIGHT(MID(I8245,3,1)+MID(I8245,5,1)+MID(I8245,7,1)+
                 IF(LEN(MID(I8245,2,1)*2)&gt;1,MID(MID(I8245,2,1)*2,1,1)+MID(MID(I8245,2,1)*2,2,1),MID(I8245,2,1)*2)+
                 IF(LEN(MID(I8245,4,1)*2)&gt;1,MID(MID(I8245,4,1)*2,1,1)+MID(MID(I8245,4,1)*2,2,1),MID(I8245,4,1)*2)+
                 IF(LEN(MID(I8245,6,1)*2)&gt;1,MID(MID(I8245,6,1)*2,1,1)+MID(MID(I8245,6,1)*2,2,1),MID(I8245,6,1)*2)+
                 IF(LEN(MID(I8245,8,1)*2)&gt;1,MID(MID(I8245,8,1)*2,1,1)+MID(MID(I8245,8,1)*2,2,1),MID(I8245,8,1)*2),1),
IF(
OR(LEFT(I8245,1)="P",LEFT(I8245,1)="Q",LEFT(I8245,1)="R",LEFT(I8245,1)="S",LEFT(I8245,1)="W",MID(I82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45" s="38"/>
      <c r="O8245" s="5"/>
      <c r="P8245" s="5"/>
      <c r="Q8245" s="5"/>
      <c r="R8245" s="5"/>
      <c r="S8245" s="5"/>
      <c r="T8245" s="5"/>
      <c r="U8245" s="5"/>
      <c r="V8245" s="5"/>
      <c r="W8245" s="5"/>
      <c r="X8245" s="5"/>
      <c r="Y8245" s="5"/>
      <c r="Z8245" s="5"/>
      <c r="AA8245" s="5"/>
    </row>
    <row r="8246" spans="1:27" x14ac:dyDescent="0.35">
      <c r="A8246" s="59"/>
      <c r="B82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46" s="5"/>
      <c r="G8246" s="5"/>
      <c r="H8246" s="5"/>
      <c r="I8246" s="5"/>
      <c r="J8246" s="5"/>
      <c r="K8246" s="5"/>
      <c r="L82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46" s="62" t="str">
        <f>IF(FormularioInscripcion[[#This Row],[Tipo DOC]]="NIF Empresa",
IFERROR(UPPER(RIGHT(I8246,1))=
UPPER(RIGHT(_xlfn.LET(_xlpm.Check,
RIGHT(MID(I8246,3,1)+MID(I8246,5,1)+MID(I8246,7,1)+
                 IF(LEN(MID(I8246,2,1)*2)&gt;1,MID(MID(I8246,2,1)*2,1,1)+MID(MID(I8246,2,1)*2,2,1),MID(I8246,2,1)*2)+
                 IF(LEN(MID(I8246,4,1)*2)&gt;1,MID(MID(I8246,4,1)*2,1,1)+MID(MID(I8246,4,1)*2,2,1),MID(I8246,4,1)*2)+
                 IF(LEN(MID(I8246,6,1)*2)&gt;1,MID(MID(I8246,6,1)*2,1,1)+MID(MID(I8246,6,1)*2,2,1),MID(I8246,6,1)*2)+
                 IF(LEN(MID(I8246,8,1)*2)&gt;1,MID(MID(I8246,8,1)*2,1,1)+MID(MID(I8246,8,1)*2,2,1),MID(I8246,8,1)*2),1),
IF(
OR(LEFT(I8246,1)="P",LEFT(I8246,1)="Q",LEFT(I8246,1)="R",LEFT(I8246,1)="S",LEFT(I8246,1)="W",MID(I82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46" s="38"/>
      <c r="O8246" s="5"/>
      <c r="P8246" s="5"/>
      <c r="Q8246" s="5"/>
      <c r="R8246" s="5"/>
      <c r="S8246" s="5"/>
      <c r="T8246" s="5"/>
      <c r="U8246" s="5"/>
      <c r="V8246" s="5"/>
      <c r="W8246" s="5"/>
      <c r="X8246" s="5"/>
      <c r="Y8246" s="5"/>
      <c r="Z8246" s="5"/>
      <c r="AA8246" s="5"/>
    </row>
    <row r="8247" spans="1:27" x14ac:dyDescent="0.35">
      <c r="A8247" s="59"/>
      <c r="B82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47" s="5"/>
      <c r="G8247" s="5"/>
      <c r="H8247" s="5"/>
      <c r="I8247" s="5"/>
      <c r="J8247" s="5"/>
      <c r="K8247" s="5"/>
      <c r="L82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47" s="62" t="str">
        <f>IF(FormularioInscripcion[[#This Row],[Tipo DOC]]="NIF Empresa",
IFERROR(UPPER(RIGHT(I8247,1))=
UPPER(RIGHT(_xlfn.LET(_xlpm.Check,
RIGHT(MID(I8247,3,1)+MID(I8247,5,1)+MID(I8247,7,1)+
                 IF(LEN(MID(I8247,2,1)*2)&gt;1,MID(MID(I8247,2,1)*2,1,1)+MID(MID(I8247,2,1)*2,2,1),MID(I8247,2,1)*2)+
                 IF(LEN(MID(I8247,4,1)*2)&gt;1,MID(MID(I8247,4,1)*2,1,1)+MID(MID(I8247,4,1)*2,2,1),MID(I8247,4,1)*2)+
                 IF(LEN(MID(I8247,6,1)*2)&gt;1,MID(MID(I8247,6,1)*2,1,1)+MID(MID(I8247,6,1)*2,2,1),MID(I8247,6,1)*2)+
                 IF(LEN(MID(I8247,8,1)*2)&gt;1,MID(MID(I8247,8,1)*2,1,1)+MID(MID(I8247,8,1)*2,2,1),MID(I8247,8,1)*2),1),
IF(
OR(LEFT(I8247,1)="P",LEFT(I8247,1)="Q",LEFT(I8247,1)="R",LEFT(I8247,1)="S",LEFT(I8247,1)="W",MID(I82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47" s="38"/>
      <c r="O8247" s="5"/>
      <c r="P8247" s="5"/>
      <c r="Q8247" s="5"/>
      <c r="R8247" s="5"/>
      <c r="S8247" s="5"/>
      <c r="T8247" s="5"/>
      <c r="U8247" s="5"/>
      <c r="V8247" s="5"/>
      <c r="W8247" s="5"/>
      <c r="X8247" s="5"/>
      <c r="Y8247" s="5"/>
      <c r="Z8247" s="5"/>
      <c r="AA8247" s="5"/>
    </row>
    <row r="8248" spans="1:27" x14ac:dyDescent="0.35">
      <c r="A8248" s="59"/>
      <c r="B82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48" s="5"/>
      <c r="G8248" s="5"/>
      <c r="H8248" s="5"/>
      <c r="I8248" s="5"/>
      <c r="J8248" s="5"/>
      <c r="K8248" s="5"/>
      <c r="L82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48" s="62" t="str">
        <f>IF(FormularioInscripcion[[#This Row],[Tipo DOC]]="NIF Empresa",
IFERROR(UPPER(RIGHT(I8248,1))=
UPPER(RIGHT(_xlfn.LET(_xlpm.Check,
RIGHT(MID(I8248,3,1)+MID(I8248,5,1)+MID(I8248,7,1)+
                 IF(LEN(MID(I8248,2,1)*2)&gt;1,MID(MID(I8248,2,1)*2,1,1)+MID(MID(I8248,2,1)*2,2,1),MID(I8248,2,1)*2)+
                 IF(LEN(MID(I8248,4,1)*2)&gt;1,MID(MID(I8248,4,1)*2,1,1)+MID(MID(I8248,4,1)*2,2,1),MID(I8248,4,1)*2)+
                 IF(LEN(MID(I8248,6,1)*2)&gt;1,MID(MID(I8248,6,1)*2,1,1)+MID(MID(I8248,6,1)*2,2,1),MID(I8248,6,1)*2)+
                 IF(LEN(MID(I8248,8,1)*2)&gt;1,MID(MID(I8248,8,1)*2,1,1)+MID(MID(I8248,8,1)*2,2,1),MID(I8248,8,1)*2),1),
IF(
OR(LEFT(I8248,1)="P",LEFT(I8248,1)="Q",LEFT(I8248,1)="R",LEFT(I8248,1)="S",LEFT(I8248,1)="W",MID(I82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48" s="38"/>
      <c r="O8248" s="5"/>
      <c r="P8248" s="5"/>
      <c r="Q8248" s="5"/>
      <c r="R8248" s="5"/>
      <c r="S8248" s="5"/>
      <c r="T8248" s="5"/>
      <c r="U8248" s="5"/>
      <c r="V8248" s="5"/>
      <c r="W8248" s="5"/>
      <c r="X8248" s="5"/>
      <c r="Y8248" s="5"/>
      <c r="Z8248" s="5"/>
      <c r="AA8248" s="5"/>
    </row>
    <row r="8249" spans="1:27" x14ac:dyDescent="0.35">
      <c r="A8249" s="59"/>
      <c r="B82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49" s="5"/>
      <c r="G8249" s="5"/>
      <c r="H8249" s="5"/>
      <c r="I8249" s="5"/>
      <c r="J8249" s="5"/>
      <c r="K8249" s="5"/>
      <c r="L82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49" s="62" t="str">
        <f>IF(FormularioInscripcion[[#This Row],[Tipo DOC]]="NIF Empresa",
IFERROR(UPPER(RIGHT(I8249,1))=
UPPER(RIGHT(_xlfn.LET(_xlpm.Check,
RIGHT(MID(I8249,3,1)+MID(I8249,5,1)+MID(I8249,7,1)+
                 IF(LEN(MID(I8249,2,1)*2)&gt;1,MID(MID(I8249,2,1)*2,1,1)+MID(MID(I8249,2,1)*2,2,1),MID(I8249,2,1)*2)+
                 IF(LEN(MID(I8249,4,1)*2)&gt;1,MID(MID(I8249,4,1)*2,1,1)+MID(MID(I8249,4,1)*2,2,1),MID(I8249,4,1)*2)+
                 IF(LEN(MID(I8249,6,1)*2)&gt;1,MID(MID(I8249,6,1)*2,1,1)+MID(MID(I8249,6,1)*2,2,1),MID(I8249,6,1)*2)+
                 IF(LEN(MID(I8249,8,1)*2)&gt;1,MID(MID(I8249,8,1)*2,1,1)+MID(MID(I8249,8,1)*2,2,1),MID(I8249,8,1)*2),1),
IF(
OR(LEFT(I8249,1)="P",LEFT(I8249,1)="Q",LEFT(I8249,1)="R",LEFT(I8249,1)="S",LEFT(I8249,1)="W",MID(I82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49" s="38"/>
      <c r="O8249" s="5"/>
      <c r="P8249" s="5"/>
      <c r="Q8249" s="5"/>
      <c r="R8249" s="5"/>
      <c r="S8249" s="5"/>
      <c r="T8249" s="5"/>
      <c r="U8249" s="5"/>
      <c r="V8249" s="5"/>
      <c r="W8249" s="5"/>
      <c r="X8249" s="5"/>
      <c r="Y8249" s="5"/>
      <c r="Z8249" s="5"/>
      <c r="AA8249" s="5"/>
    </row>
    <row r="8250" spans="1:27" x14ac:dyDescent="0.35">
      <c r="A8250" s="59"/>
      <c r="B82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50" s="5"/>
      <c r="G8250" s="5"/>
      <c r="H8250" s="5"/>
      <c r="I8250" s="5"/>
      <c r="J8250" s="5"/>
      <c r="K8250" s="5"/>
      <c r="L82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50" s="62" t="str">
        <f>IF(FormularioInscripcion[[#This Row],[Tipo DOC]]="NIF Empresa",
IFERROR(UPPER(RIGHT(I8250,1))=
UPPER(RIGHT(_xlfn.LET(_xlpm.Check,
RIGHT(MID(I8250,3,1)+MID(I8250,5,1)+MID(I8250,7,1)+
                 IF(LEN(MID(I8250,2,1)*2)&gt;1,MID(MID(I8250,2,1)*2,1,1)+MID(MID(I8250,2,1)*2,2,1),MID(I8250,2,1)*2)+
                 IF(LEN(MID(I8250,4,1)*2)&gt;1,MID(MID(I8250,4,1)*2,1,1)+MID(MID(I8250,4,1)*2,2,1),MID(I8250,4,1)*2)+
                 IF(LEN(MID(I8250,6,1)*2)&gt;1,MID(MID(I8250,6,1)*2,1,1)+MID(MID(I8250,6,1)*2,2,1),MID(I8250,6,1)*2)+
                 IF(LEN(MID(I8250,8,1)*2)&gt;1,MID(MID(I8250,8,1)*2,1,1)+MID(MID(I8250,8,1)*2,2,1),MID(I8250,8,1)*2),1),
IF(
OR(LEFT(I8250,1)="P",LEFT(I8250,1)="Q",LEFT(I8250,1)="R",LEFT(I8250,1)="S",LEFT(I8250,1)="W",MID(I82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50" s="38"/>
      <c r="O8250" s="5"/>
      <c r="P8250" s="5"/>
      <c r="Q8250" s="5"/>
      <c r="R8250" s="5"/>
      <c r="S8250" s="5"/>
      <c r="T8250" s="5"/>
      <c r="U8250" s="5"/>
      <c r="V8250" s="5"/>
      <c r="W8250" s="5"/>
      <c r="X8250" s="5"/>
      <c r="Y8250" s="5"/>
      <c r="Z8250" s="5"/>
      <c r="AA8250" s="5"/>
    </row>
    <row r="8251" spans="1:27" x14ac:dyDescent="0.35">
      <c r="A8251" s="59"/>
      <c r="B82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51" s="5"/>
      <c r="G8251" s="5"/>
      <c r="H8251" s="5"/>
      <c r="I8251" s="5"/>
      <c r="J8251" s="5"/>
      <c r="K8251" s="5"/>
      <c r="L82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51" s="62" t="str">
        <f>IF(FormularioInscripcion[[#This Row],[Tipo DOC]]="NIF Empresa",
IFERROR(UPPER(RIGHT(I8251,1))=
UPPER(RIGHT(_xlfn.LET(_xlpm.Check,
RIGHT(MID(I8251,3,1)+MID(I8251,5,1)+MID(I8251,7,1)+
                 IF(LEN(MID(I8251,2,1)*2)&gt;1,MID(MID(I8251,2,1)*2,1,1)+MID(MID(I8251,2,1)*2,2,1),MID(I8251,2,1)*2)+
                 IF(LEN(MID(I8251,4,1)*2)&gt;1,MID(MID(I8251,4,1)*2,1,1)+MID(MID(I8251,4,1)*2,2,1),MID(I8251,4,1)*2)+
                 IF(LEN(MID(I8251,6,1)*2)&gt;1,MID(MID(I8251,6,1)*2,1,1)+MID(MID(I8251,6,1)*2,2,1),MID(I8251,6,1)*2)+
                 IF(LEN(MID(I8251,8,1)*2)&gt;1,MID(MID(I8251,8,1)*2,1,1)+MID(MID(I8251,8,1)*2,2,1),MID(I8251,8,1)*2),1),
IF(
OR(LEFT(I8251,1)="P",LEFT(I8251,1)="Q",LEFT(I8251,1)="R",LEFT(I8251,1)="S",LEFT(I8251,1)="W",MID(I82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51" s="38"/>
      <c r="O8251" s="5"/>
      <c r="P8251" s="5"/>
      <c r="Q8251" s="5"/>
      <c r="R8251" s="5"/>
      <c r="S8251" s="5"/>
      <c r="T8251" s="5"/>
      <c r="U8251" s="5"/>
      <c r="V8251" s="5"/>
      <c r="W8251" s="5"/>
      <c r="X8251" s="5"/>
      <c r="Y8251" s="5"/>
      <c r="Z8251" s="5"/>
      <c r="AA8251" s="5"/>
    </row>
    <row r="8252" spans="1:27" x14ac:dyDescent="0.35">
      <c r="A8252" s="59"/>
      <c r="B82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52" s="5"/>
      <c r="G8252" s="5"/>
      <c r="H8252" s="5"/>
      <c r="I8252" s="5"/>
      <c r="J8252" s="5"/>
      <c r="K8252" s="5"/>
      <c r="L82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52" s="62" t="str">
        <f>IF(FormularioInscripcion[[#This Row],[Tipo DOC]]="NIF Empresa",
IFERROR(UPPER(RIGHT(I8252,1))=
UPPER(RIGHT(_xlfn.LET(_xlpm.Check,
RIGHT(MID(I8252,3,1)+MID(I8252,5,1)+MID(I8252,7,1)+
                 IF(LEN(MID(I8252,2,1)*2)&gt;1,MID(MID(I8252,2,1)*2,1,1)+MID(MID(I8252,2,1)*2,2,1),MID(I8252,2,1)*2)+
                 IF(LEN(MID(I8252,4,1)*2)&gt;1,MID(MID(I8252,4,1)*2,1,1)+MID(MID(I8252,4,1)*2,2,1),MID(I8252,4,1)*2)+
                 IF(LEN(MID(I8252,6,1)*2)&gt;1,MID(MID(I8252,6,1)*2,1,1)+MID(MID(I8252,6,1)*2,2,1),MID(I8252,6,1)*2)+
                 IF(LEN(MID(I8252,8,1)*2)&gt;1,MID(MID(I8252,8,1)*2,1,1)+MID(MID(I8252,8,1)*2,2,1),MID(I8252,8,1)*2),1),
IF(
OR(LEFT(I8252,1)="P",LEFT(I8252,1)="Q",LEFT(I8252,1)="R",LEFT(I8252,1)="S",LEFT(I8252,1)="W",MID(I82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52" s="38"/>
      <c r="O8252" s="5"/>
      <c r="P8252" s="5"/>
      <c r="Q8252" s="5"/>
      <c r="R8252" s="5"/>
      <c r="S8252" s="5"/>
      <c r="T8252" s="5"/>
      <c r="U8252" s="5"/>
      <c r="V8252" s="5"/>
      <c r="W8252" s="5"/>
      <c r="X8252" s="5"/>
      <c r="Y8252" s="5"/>
      <c r="Z8252" s="5"/>
      <c r="AA8252" s="5"/>
    </row>
    <row r="8253" spans="1:27" x14ac:dyDescent="0.35">
      <c r="A8253" s="59"/>
      <c r="B82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53" s="5"/>
      <c r="G8253" s="5"/>
      <c r="H8253" s="5"/>
      <c r="I8253" s="5"/>
      <c r="J8253" s="5"/>
      <c r="K8253" s="5"/>
      <c r="L82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53" s="62" t="str">
        <f>IF(FormularioInscripcion[[#This Row],[Tipo DOC]]="NIF Empresa",
IFERROR(UPPER(RIGHT(I8253,1))=
UPPER(RIGHT(_xlfn.LET(_xlpm.Check,
RIGHT(MID(I8253,3,1)+MID(I8253,5,1)+MID(I8253,7,1)+
                 IF(LEN(MID(I8253,2,1)*2)&gt;1,MID(MID(I8253,2,1)*2,1,1)+MID(MID(I8253,2,1)*2,2,1),MID(I8253,2,1)*2)+
                 IF(LEN(MID(I8253,4,1)*2)&gt;1,MID(MID(I8253,4,1)*2,1,1)+MID(MID(I8253,4,1)*2,2,1),MID(I8253,4,1)*2)+
                 IF(LEN(MID(I8253,6,1)*2)&gt;1,MID(MID(I8253,6,1)*2,1,1)+MID(MID(I8253,6,1)*2,2,1),MID(I8253,6,1)*2)+
                 IF(LEN(MID(I8253,8,1)*2)&gt;1,MID(MID(I8253,8,1)*2,1,1)+MID(MID(I8253,8,1)*2,2,1),MID(I8253,8,1)*2),1),
IF(
OR(LEFT(I8253,1)="P",LEFT(I8253,1)="Q",LEFT(I8253,1)="R",LEFT(I8253,1)="S",LEFT(I8253,1)="W",MID(I82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53" s="38"/>
      <c r="O8253" s="5"/>
      <c r="P8253" s="5"/>
      <c r="Q8253" s="5"/>
      <c r="R8253" s="5"/>
      <c r="S8253" s="5"/>
      <c r="T8253" s="5"/>
      <c r="U8253" s="5"/>
      <c r="V8253" s="5"/>
      <c r="W8253" s="5"/>
      <c r="X8253" s="5"/>
      <c r="Y8253" s="5"/>
      <c r="Z8253" s="5"/>
      <c r="AA8253" s="5"/>
    </row>
    <row r="8254" spans="1:27" x14ac:dyDescent="0.35">
      <c r="A8254" s="59"/>
      <c r="B82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54" s="5"/>
      <c r="G8254" s="5"/>
      <c r="H8254" s="5"/>
      <c r="I8254" s="5"/>
      <c r="J8254" s="5"/>
      <c r="K8254" s="5"/>
      <c r="L82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54" s="62" t="str">
        <f>IF(FormularioInscripcion[[#This Row],[Tipo DOC]]="NIF Empresa",
IFERROR(UPPER(RIGHT(I8254,1))=
UPPER(RIGHT(_xlfn.LET(_xlpm.Check,
RIGHT(MID(I8254,3,1)+MID(I8254,5,1)+MID(I8254,7,1)+
                 IF(LEN(MID(I8254,2,1)*2)&gt;1,MID(MID(I8254,2,1)*2,1,1)+MID(MID(I8254,2,1)*2,2,1),MID(I8254,2,1)*2)+
                 IF(LEN(MID(I8254,4,1)*2)&gt;1,MID(MID(I8254,4,1)*2,1,1)+MID(MID(I8254,4,1)*2,2,1),MID(I8254,4,1)*2)+
                 IF(LEN(MID(I8254,6,1)*2)&gt;1,MID(MID(I8254,6,1)*2,1,1)+MID(MID(I8254,6,1)*2,2,1),MID(I8254,6,1)*2)+
                 IF(LEN(MID(I8254,8,1)*2)&gt;1,MID(MID(I8254,8,1)*2,1,1)+MID(MID(I8254,8,1)*2,2,1),MID(I8254,8,1)*2),1),
IF(
OR(LEFT(I8254,1)="P",LEFT(I8254,1)="Q",LEFT(I8254,1)="R",LEFT(I8254,1)="S",LEFT(I8254,1)="W",MID(I82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54" s="38"/>
      <c r="O8254" s="5"/>
      <c r="P8254" s="5"/>
      <c r="Q8254" s="5"/>
      <c r="R8254" s="5"/>
      <c r="S8254" s="5"/>
      <c r="T8254" s="5"/>
      <c r="U8254" s="5"/>
      <c r="V8254" s="5"/>
      <c r="W8254" s="5"/>
      <c r="X8254" s="5"/>
      <c r="Y8254" s="5"/>
      <c r="Z8254" s="5"/>
      <c r="AA8254" s="5"/>
    </row>
    <row r="8255" spans="1:27" x14ac:dyDescent="0.35">
      <c r="A8255" s="59"/>
      <c r="B82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55" s="5"/>
      <c r="G8255" s="5"/>
      <c r="H8255" s="5"/>
      <c r="I8255" s="5"/>
      <c r="J8255" s="5"/>
      <c r="K8255" s="5"/>
      <c r="L82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55" s="62" t="str">
        <f>IF(FormularioInscripcion[[#This Row],[Tipo DOC]]="NIF Empresa",
IFERROR(UPPER(RIGHT(I8255,1))=
UPPER(RIGHT(_xlfn.LET(_xlpm.Check,
RIGHT(MID(I8255,3,1)+MID(I8255,5,1)+MID(I8255,7,1)+
                 IF(LEN(MID(I8255,2,1)*2)&gt;1,MID(MID(I8255,2,1)*2,1,1)+MID(MID(I8255,2,1)*2,2,1),MID(I8255,2,1)*2)+
                 IF(LEN(MID(I8255,4,1)*2)&gt;1,MID(MID(I8255,4,1)*2,1,1)+MID(MID(I8255,4,1)*2,2,1),MID(I8255,4,1)*2)+
                 IF(LEN(MID(I8255,6,1)*2)&gt;1,MID(MID(I8255,6,1)*2,1,1)+MID(MID(I8255,6,1)*2,2,1),MID(I8255,6,1)*2)+
                 IF(LEN(MID(I8255,8,1)*2)&gt;1,MID(MID(I8255,8,1)*2,1,1)+MID(MID(I8255,8,1)*2,2,1),MID(I8255,8,1)*2),1),
IF(
OR(LEFT(I8255,1)="P",LEFT(I8255,1)="Q",LEFT(I8255,1)="R",LEFT(I8255,1)="S",LEFT(I8255,1)="W",MID(I82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55" s="38"/>
      <c r="O8255" s="5"/>
      <c r="P8255" s="5"/>
      <c r="Q8255" s="5"/>
      <c r="R8255" s="5"/>
      <c r="S8255" s="5"/>
      <c r="T8255" s="5"/>
      <c r="U8255" s="5"/>
      <c r="V8255" s="5"/>
      <c r="W8255" s="5"/>
      <c r="X8255" s="5"/>
      <c r="Y8255" s="5"/>
      <c r="Z8255" s="5"/>
      <c r="AA8255" s="5"/>
    </row>
    <row r="8256" spans="1:27" x14ac:dyDescent="0.35">
      <c r="A8256" s="59"/>
      <c r="B82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56" s="5"/>
      <c r="G8256" s="5"/>
      <c r="H8256" s="5"/>
      <c r="I8256" s="5"/>
      <c r="J8256" s="5"/>
      <c r="K8256" s="5"/>
      <c r="L82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56" s="62" t="str">
        <f>IF(FormularioInscripcion[[#This Row],[Tipo DOC]]="NIF Empresa",
IFERROR(UPPER(RIGHT(I8256,1))=
UPPER(RIGHT(_xlfn.LET(_xlpm.Check,
RIGHT(MID(I8256,3,1)+MID(I8256,5,1)+MID(I8256,7,1)+
                 IF(LEN(MID(I8256,2,1)*2)&gt;1,MID(MID(I8256,2,1)*2,1,1)+MID(MID(I8256,2,1)*2,2,1),MID(I8256,2,1)*2)+
                 IF(LEN(MID(I8256,4,1)*2)&gt;1,MID(MID(I8256,4,1)*2,1,1)+MID(MID(I8256,4,1)*2,2,1),MID(I8256,4,1)*2)+
                 IF(LEN(MID(I8256,6,1)*2)&gt;1,MID(MID(I8256,6,1)*2,1,1)+MID(MID(I8256,6,1)*2,2,1),MID(I8256,6,1)*2)+
                 IF(LEN(MID(I8256,8,1)*2)&gt;1,MID(MID(I8256,8,1)*2,1,1)+MID(MID(I8256,8,1)*2,2,1),MID(I8256,8,1)*2),1),
IF(
OR(LEFT(I8256,1)="P",LEFT(I8256,1)="Q",LEFT(I8256,1)="R",LEFT(I8256,1)="S",LEFT(I8256,1)="W",MID(I82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56" s="38"/>
      <c r="O8256" s="5"/>
      <c r="P8256" s="5"/>
      <c r="Q8256" s="5"/>
      <c r="R8256" s="5"/>
      <c r="S8256" s="5"/>
      <c r="T8256" s="5"/>
      <c r="U8256" s="5"/>
      <c r="V8256" s="5"/>
      <c r="W8256" s="5"/>
      <c r="X8256" s="5"/>
      <c r="Y8256" s="5"/>
      <c r="Z8256" s="5"/>
      <c r="AA8256" s="5"/>
    </row>
    <row r="8257" spans="1:27" x14ac:dyDescent="0.35">
      <c r="A8257" s="59"/>
      <c r="B82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57" s="5"/>
      <c r="G8257" s="5"/>
      <c r="H8257" s="5"/>
      <c r="I8257" s="5"/>
      <c r="J8257" s="5"/>
      <c r="K8257" s="5"/>
      <c r="L82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57" s="62" t="str">
        <f>IF(FormularioInscripcion[[#This Row],[Tipo DOC]]="NIF Empresa",
IFERROR(UPPER(RIGHT(I8257,1))=
UPPER(RIGHT(_xlfn.LET(_xlpm.Check,
RIGHT(MID(I8257,3,1)+MID(I8257,5,1)+MID(I8257,7,1)+
                 IF(LEN(MID(I8257,2,1)*2)&gt;1,MID(MID(I8257,2,1)*2,1,1)+MID(MID(I8257,2,1)*2,2,1),MID(I8257,2,1)*2)+
                 IF(LEN(MID(I8257,4,1)*2)&gt;1,MID(MID(I8257,4,1)*2,1,1)+MID(MID(I8257,4,1)*2,2,1),MID(I8257,4,1)*2)+
                 IF(LEN(MID(I8257,6,1)*2)&gt;1,MID(MID(I8257,6,1)*2,1,1)+MID(MID(I8257,6,1)*2,2,1),MID(I8257,6,1)*2)+
                 IF(LEN(MID(I8257,8,1)*2)&gt;1,MID(MID(I8257,8,1)*2,1,1)+MID(MID(I8257,8,1)*2,2,1),MID(I8257,8,1)*2),1),
IF(
OR(LEFT(I8257,1)="P",LEFT(I8257,1)="Q",LEFT(I8257,1)="R",LEFT(I8257,1)="S",LEFT(I8257,1)="W",MID(I82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57" s="38"/>
      <c r="O8257" s="5"/>
      <c r="P8257" s="5"/>
      <c r="Q8257" s="5"/>
      <c r="R8257" s="5"/>
      <c r="S8257" s="5"/>
      <c r="T8257" s="5"/>
      <c r="U8257" s="5"/>
      <c r="V8257" s="5"/>
      <c r="W8257" s="5"/>
      <c r="X8257" s="5"/>
      <c r="Y8257" s="5"/>
      <c r="Z8257" s="5"/>
      <c r="AA8257" s="5"/>
    </row>
    <row r="8258" spans="1:27" x14ac:dyDescent="0.35">
      <c r="A8258" s="59"/>
      <c r="B82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58" s="5"/>
      <c r="G8258" s="5"/>
      <c r="H8258" s="5"/>
      <c r="I8258" s="5"/>
      <c r="J8258" s="5"/>
      <c r="K8258" s="5"/>
      <c r="L82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58" s="62" t="str">
        <f>IF(FormularioInscripcion[[#This Row],[Tipo DOC]]="NIF Empresa",
IFERROR(UPPER(RIGHT(I8258,1))=
UPPER(RIGHT(_xlfn.LET(_xlpm.Check,
RIGHT(MID(I8258,3,1)+MID(I8258,5,1)+MID(I8258,7,1)+
                 IF(LEN(MID(I8258,2,1)*2)&gt;1,MID(MID(I8258,2,1)*2,1,1)+MID(MID(I8258,2,1)*2,2,1),MID(I8258,2,1)*2)+
                 IF(LEN(MID(I8258,4,1)*2)&gt;1,MID(MID(I8258,4,1)*2,1,1)+MID(MID(I8258,4,1)*2,2,1),MID(I8258,4,1)*2)+
                 IF(LEN(MID(I8258,6,1)*2)&gt;1,MID(MID(I8258,6,1)*2,1,1)+MID(MID(I8258,6,1)*2,2,1),MID(I8258,6,1)*2)+
                 IF(LEN(MID(I8258,8,1)*2)&gt;1,MID(MID(I8258,8,1)*2,1,1)+MID(MID(I8258,8,1)*2,2,1),MID(I8258,8,1)*2),1),
IF(
OR(LEFT(I8258,1)="P",LEFT(I8258,1)="Q",LEFT(I8258,1)="R",LEFT(I8258,1)="S",LEFT(I8258,1)="W",MID(I82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58" s="38"/>
      <c r="O8258" s="5"/>
      <c r="P8258" s="5"/>
      <c r="Q8258" s="5"/>
      <c r="R8258" s="5"/>
      <c r="S8258" s="5"/>
      <c r="T8258" s="5"/>
      <c r="U8258" s="5"/>
      <c r="V8258" s="5"/>
      <c r="W8258" s="5"/>
      <c r="X8258" s="5"/>
      <c r="Y8258" s="5"/>
      <c r="Z8258" s="5"/>
      <c r="AA8258" s="5"/>
    </row>
    <row r="8259" spans="1:27" x14ac:dyDescent="0.35">
      <c r="A8259" s="59"/>
      <c r="B82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59" s="5"/>
      <c r="G8259" s="5"/>
      <c r="H8259" s="5"/>
      <c r="I8259" s="5"/>
      <c r="J8259" s="5"/>
      <c r="K8259" s="5"/>
      <c r="L82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59" s="62" t="str">
        <f>IF(FormularioInscripcion[[#This Row],[Tipo DOC]]="NIF Empresa",
IFERROR(UPPER(RIGHT(I8259,1))=
UPPER(RIGHT(_xlfn.LET(_xlpm.Check,
RIGHT(MID(I8259,3,1)+MID(I8259,5,1)+MID(I8259,7,1)+
                 IF(LEN(MID(I8259,2,1)*2)&gt;1,MID(MID(I8259,2,1)*2,1,1)+MID(MID(I8259,2,1)*2,2,1),MID(I8259,2,1)*2)+
                 IF(LEN(MID(I8259,4,1)*2)&gt;1,MID(MID(I8259,4,1)*2,1,1)+MID(MID(I8259,4,1)*2,2,1),MID(I8259,4,1)*2)+
                 IF(LEN(MID(I8259,6,1)*2)&gt;1,MID(MID(I8259,6,1)*2,1,1)+MID(MID(I8259,6,1)*2,2,1),MID(I8259,6,1)*2)+
                 IF(LEN(MID(I8259,8,1)*2)&gt;1,MID(MID(I8259,8,1)*2,1,1)+MID(MID(I8259,8,1)*2,2,1),MID(I8259,8,1)*2),1),
IF(
OR(LEFT(I8259,1)="P",LEFT(I8259,1)="Q",LEFT(I8259,1)="R",LEFT(I8259,1)="S",LEFT(I8259,1)="W",MID(I82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59" s="38"/>
      <c r="O8259" s="5"/>
      <c r="P8259" s="5"/>
      <c r="Q8259" s="5"/>
      <c r="R8259" s="5"/>
      <c r="S8259" s="5"/>
      <c r="T8259" s="5"/>
      <c r="U8259" s="5"/>
      <c r="V8259" s="5"/>
      <c r="W8259" s="5"/>
      <c r="X8259" s="5"/>
      <c r="Y8259" s="5"/>
      <c r="Z8259" s="5"/>
      <c r="AA8259" s="5"/>
    </row>
    <row r="8260" spans="1:27" x14ac:dyDescent="0.35">
      <c r="A8260" s="59"/>
      <c r="B82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60" s="5"/>
      <c r="G8260" s="5"/>
      <c r="H8260" s="5"/>
      <c r="I8260" s="5"/>
      <c r="J8260" s="5"/>
      <c r="K8260" s="5"/>
      <c r="L82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60" s="62" t="str">
        <f>IF(FormularioInscripcion[[#This Row],[Tipo DOC]]="NIF Empresa",
IFERROR(UPPER(RIGHT(I8260,1))=
UPPER(RIGHT(_xlfn.LET(_xlpm.Check,
RIGHT(MID(I8260,3,1)+MID(I8260,5,1)+MID(I8260,7,1)+
                 IF(LEN(MID(I8260,2,1)*2)&gt;1,MID(MID(I8260,2,1)*2,1,1)+MID(MID(I8260,2,1)*2,2,1),MID(I8260,2,1)*2)+
                 IF(LEN(MID(I8260,4,1)*2)&gt;1,MID(MID(I8260,4,1)*2,1,1)+MID(MID(I8260,4,1)*2,2,1),MID(I8260,4,1)*2)+
                 IF(LEN(MID(I8260,6,1)*2)&gt;1,MID(MID(I8260,6,1)*2,1,1)+MID(MID(I8260,6,1)*2,2,1),MID(I8260,6,1)*2)+
                 IF(LEN(MID(I8260,8,1)*2)&gt;1,MID(MID(I8260,8,1)*2,1,1)+MID(MID(I8260,8,1)*2,2,1),MID(I8260,8,1)*2),1),
IF(
OR(LEFT(I8260,1)="P",LEFT(I8260,1)="Q",LEFT(I8260,1)="R",LEFT(I8260,1)="S",LEFT(I8260,1)="W",MID(I82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60" s="38"/>
      <c r="O8260" s="5"/>
      <c r="P8260" s="5"/>
      <c r="Q8260" s="5"/>
      <c r="R8260" s="5"/>
      <c r="S8260" s="5"/>
      <c r="T8260" s="5"/>
      <c r="U8260" s="5"/>
      <c r="V8260" s="5"/>
      <c r="W8260" s="5"/>
      <c r="X8260" s="5"/>
      <c r="Y8260" s="5"/>
      <c r="Z8260" s="5"/>
      <c r="AA8260" s="5"/>
    </row>
    <row r="8261" spans="1:27" x14ac:dyDescent="0.35">
      <c r="A8261" s="59"/>
      <c r="B82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61" s="5"/>
      <c r="G8261" s="5"/>
      <c r="H8261" s="5"/>
      <c r="I8261" s="5"/>
      <c r="J8261" s="5"/>
      <c r="K8261" s="5"/>
      <c r="L82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61" s="62" t="str">
        <f>IF(FormularioInscripcion[[#This Row],[Tipo DOC]]="NIF Empresa",
IFERROR(UPPER(RIGHT(I8261,1))=
UPPER(RIGHT(_xlfn.LET(_xlpm.Check,
RIGHT(MID(I8261,3,1)+MID(I8261,5,1)+MID(I8261,7,1)+
                 IF(LEN(MID(I8261,2,1)*2)&gt;1,MID(MID(I8261,2,1)*2,1,1)+MID(MID(I8261,2,1)*2,2,1),MID(I8261,2,1)*2)+
                 IF(LEN(MID(I8261,4,1)*2)&gt;1,MID(MID(I8261,4,1)*2,1,1)+MID(MID(I8261,4,1)*2,2,1),MID(I8261,4,1)*2)+
                 IF(LEN(MID(I8261,6,1)*2)&gt;1,MID(MID(I8261,6,1)*2,1,1)+MID(MID(I8261,6,1)*2,2,1),MID(I8261,6,1)*2)+
                 IF(LEN(MID(I8261,8,1)*2)&gt;1,MID(MID(I8261,8,1)*2,1,1)+MID(MID(I8261,8,1)*2,2,1),MID(I8261,8,1)*2),1),
IF(
OR(LEFT(I8261,1)="P",LEFT(I8261,1)="Q",LEFT(I8261,1)="R",LEFT(I8261,1)="S",LEFT(I8261,1)="W",MID(I82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61" s="38"/>
      <c r="O8261" s="5"/>
      <c r="P8261" s="5"/>
      <c r="Q8261" s="5"/>
      <c r="R8261" s="5"/>
      <c r="S8261" s="5"/>
      <c r="T8261" s="5"/>
      <c r="U8261" s="5"/>
      <c r="V8261" s="5"/>
      <c r="W8261" s="5"/>
      <c r="X8261" s="5"/>
      <c r="Y8261" s="5"/>
      <c r="Z8261" s="5"/>
      <c r="AA8261" s="5"/>
    </row>
    <row r="8262" spans="1:27" x14ac:dyDescent="0.35">
      <c r="A8262" s="59"/>
      <c r="B82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62" s="5"/>
      <c r="G8262" s="5"/>
      <c r="H8262" s="5"/>
      <c r="I8262" s="5"/>
      <c r="J8262" s="5"/>
      <c r="K8262" s="5"/>
      <c r="L82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62" s="62" t="str">
        <f>IF(FormularioInscripcion[[#This Row],[Tipo DOC]]="NIF Empresa",
IFERROR(UPPER(RIGHT(I8262,1))=
UPPER(RIGHT(_xlfn.LET(_xlpm.Check,
RIGHT(MID(I8262,3,1)+MID(I8262,5,1)+MID(I8262,7,1)+
                 IF(LEN(MID(I8262,2,1)*2)&gt;1,MID(MID(I8262,2,1)*2,1,1)+MID(MID(I8262,2,1)*2,2,1),MID(I8262,2,1)*2)+
                 IF(LEN(MID(I8262,4,1)*2)&gt;1,MID(MID(I8262,4,1)*2,1,1)+MID(MID(I8262,4,1)*2,2,1),MID(I8262,4,1)*2)+
                 IF(LEN(MID(I8262,6,1)*2)&gt;1,MID(MID(I8262,6,1)*2,1,1)+MID(MID(I8262,6,1)*2,2,1),MID(I8262,6,1)*2)+
                 IF(LEN(MID(I8262,8,1)*2)&gt;1,MID(MID(I8262,8,1)*2,1,1)+MID(MID(I8262,8,1)*2,2,1),MID(I8262,8,1)*2),1),
IF(
OR(LEFT(I8262,1)="P",LEFT(I8262,1)="Q",LEFT(I8262,1)="R",LEFT(I8262,1)="S",LEFT(I8262,1)="W",MID(I82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62" s="38"/>
      <c r="O8262" s="5"/>
      <c r="P8262" s="5"/>
      <c r="Q8262" s="5"/>
      <c r="R8262" s="5"/>
      <c r="S8262" s="5"/>
      <c r="T8262" s="5"/>
      <c r="U8262" s="5"/>
      <c r="V8262" s="5"/>
      <c r="W8262" s="5"/>
      <c r="X8262" s="5"/>
      <c r="Y8262" s="5"/>
      <c r="Z8262" s="5"/>
      <c r="AA8262" s="5"/>
    </row>
    <row r="8263" spans="1:27" x14ac:dyDescent="0.35">
      <c r="A8263" s="59"/>
      <c r="B82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63" s="5"/>
      <c r="G8263" s="5"/>
      <c r="H8263" s="5"/>
      <c r="I8263" s="5"/>
      <c r="J8263" s="5"/>
      <c r="K8263" s="5"/>
      <c r="L82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63" s="62" t="str">
        <f>IF(FormularioInscripcion[[#This Row],[Tipo DOC]]="NIF Empresa",
IFERROR(UPPER(RIGHT(I8263,1))=
UPPER(RIGHT(_xlfn.LET(_xlpm.Check,
RIGHT(MID(I8263,3,1)+MID(I8263,5,1)+MID(I8263,7,1)+
                 IF(LEN(MID(I8263,2,1)*2)&gt;1,MID(MID(I8263,2,1)*2,1,1)+MID(MID(I8263,2,1)*2,2,1),MID(I8263,2,1)*2)+
                 IF(LEN(MID(I8263,4,1)*2)&gt;1,MID(MID(I8263,4,1)*2,1,1)+MID(MID(I8263,4,1)*2,2,1),MID(I8263,4,1)*2)+
                 IF(LEN(MID(I8263,6,1)*2)&gt;1,MID(MID(I8263,6,1)*2,1,1)+MID(MID(I8263,6,1)*2,2,1),MID(I8263,6,1)*2)+
                 IF(LEN(MID(I8263,8,1)*2)&gt;1,MID(MID(I8263,8,1)*2,1,1)+MID(MID(I8263,8,1)*2,2,1),MID(I8263,8,1)*2),1),
IF(
OR(LEFT(I8263,1)="P",LEFT(I8263,1)="Q",LEFT(I8263,1)="R",LEFT(I8263,1)="S",LEFT(I8263,1)="W",MID(I82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63" s="38"/>
      <c r="O8263" s="5"/>
      <c r="P8263" s="5"/>
      <c r="Q8263" s="5"/>
      <c r="R8263" s="5"/>
      <c r="S8263" s="5"/>
      <c r="T8263" s="5"/>
      <c r="U8263" s="5"/>
      <c r="V8263" s="5"/>
      <c r="W8263" s="5"/>
      <c r="X8263" s="5"/>
      <c r="Y8263" s="5"/>
      <c r="Z8263" s="5"/>
      <c r="AA8263" s="5"/>
    </row>
    <row r="8264" spans="1:27" x14ac:dyDescent="0.35">
      <c r="A8264" s="59"/>
      <c r="B82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64" s="5"/>
      <c r="G8264" s="5"/>
      <c r="H8264" s="5"/>
      <c r="I8264" s="5"/>
      <c r="J8264" s="5"/>
      <c r="K8264" s="5"/>
      <c r="L82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64" s="62" t="str">
        <f>IF(FormularioInscripcion[[#This Row],[Tipo DOC]]="NIF Empresa",
IFERROR(UPPER(RIGHT(I8264,1))=
UPPER(RIGHT(_xlfn.LET(_xlpm.Check,
RIGHT(MID(I8264,3,1)+MID(I8264,5,1)+MID(I8264,7,1)+
                 IF(LEN(MID(I8264,2,1)*2)&gt;1,MID(MID(I8264,2,1)*2,1,1)+MID(MID(I8264,2,1)*2,2,1),MID(I8264,2,1)*2)+
                 IF(LEN(MID(I8264,4,1)*2)&gt;1,MID(MID(I8264,4,1)*2,1,1)+MID(MID(I8264,4,1)*2,2,1),MID(I8264,4,1)*2)+
                 IF(LEN(MID(I8264,6,1)*2)&gt;1,MID(MID(I8264,6,1)*2,1,1)+MID(MID(I8264,6,1)*2,2,1),MID(I8264,6,1)*2)+
                 IF(LEN(MID(I8264,8,1)*2)&gt;1,MID(MID(I8264,8,1)*2,1,1)+MID(MID(I8264,8,1)*2,2,1),MID(I8264,8,1)*2),1),
IF(
OR(LEFT(I8264,1)="P",LEFT(I8264,1)="Q",LEFT(I8264,1)="R",LEFT(I8264,1)="S",LEFT(I8264,1)="W",MID(I82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64" s="38"/>
      <c r="O8264" s="5"/>
      <c r="P8264" s="5"/>
      <c r="Q8264" s="5"/>
      <c r="R8264" s="5"/>
      <c r="S8264" s="5"/>
      <c r="T8264" s="5"/>
      <c r="U8264" s="5"/>
      <c r="V8264" s="5"/>
      <c r="W8264" s="5"/>
      <c r="X8264" s="5"/>
      <c r="Y8264" s="5"/>
      <c r="Z8264" s="5"/>
      <c r="AA8264" s="5"/>
    </row>
    <row r="8265" spans="1:27" x14ac:dyDescent="0.35">
      <c r="A8265" s="59"/>
      <c r="B82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65" s="5"/>
      <c r="G8265" s="5"/>
      <c r="H8265" s="5"/>
      <c r="I8265" s="5"/>
      <c r="J8265" s="5"/>
      <c r="K8265" s="5"/>
      <c r="L82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65" s="62" t="str">
        <f>IF(FormularioInscripcion[[#This Row],[Tipo DOC]]="NIF Empresa",
IFERROR(UPPER(RIGHT(I8265,1))=
UPPER(RIGHT(_xlfn.LET(_xlpm.Check,
RIGHT(MID(I8265,3,1)+MID(I8265,5,1)+MID(I8265,7,1)+
                 IF(LEN(MID(I8265,2,1)*2)&gt;1,MID(MID(I8265,2,1)*2,1,1)+MID(MID(I8265,2,1)*2,2,1),MID(I8265,2,1)*2)+
                 IF(LEN(MID(I8265,4,1)*2)&gt;1,MID(MID(I8265,4,1)*2,1,1)+MID(MID(I8265,4,1)*2,2,1),MID(I8265,4,1)*2)+
                 IF(LEN(MID(I8265,6,1)*2)&gt;1,MID(MID(I8265,6,1)*2,1,1)+MID(MID(I8265,6,1)*2,2,1),MID(I8265,6,1)*2)+
                 IF(LEN(MID(I8265,8,1)*2)&gt;1,MID(MID(I8265,8,1)*2,1,1)+MID(MID(I8265,8,1)*2,2,1),MID(I8265,8,1)*2),1),
IF(
OR(LEFT(I8265,1)="P",LEFT(I8265,1)="Q",LEFT(I8265,1)="R",LEFT(I8265,1)="S",LEFT(I8265,1)="W",MID(I82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65" s="38"/>
      <c r="O8265" s="5"/>
      <c r="P8265" s="5"/>
      <c r="Q8265" s="5"/>
      <c r="R8265" s="5"/>
      <c r="S8265" s="5"/>
      <c r="T8265" s="5"/>
      <c r="U8265" s="5"/>
      <c r="V8265" s="5"/>
      <c r="W8265" s="5"/>
      <c r="X8265" s="5"/>
      <c r="Y8265" s="5"/>
      <c r="Z8265" s="5"/>
      <c r="AA8265" s="5"/>
    </row>
    <row r="8266" spans="1:27" x14ac:dyDescent="0.35">
      <c r="A8266" s="59"/>
      <c r="B82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66" s="5"/>
      <c r="G8266" s="5"/>
      <c r="H8266" s="5"/>
      <c r="I8266" s="5"/>
      <c r="J8266" s="5"/>
      <c r="K8266" s="5"/>
      <c r="L82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66" s="62" t="str">
        <f>IF(FormularioInscripcion[[#This Row],[Tipo DOC]]="NIF Empresa",
IFERROR(UPPER(RIGHT(I8266,1))=
UPPER(RIGHT(_xlfn.LET(_xlpm.Check,
RIGHT(MID(I8266,3,1)+MID(I8266,5,1)+MID(I8266,7,1)+
                 IF(LEN(MID(I8266,2,1)*2)&gt;1,MID(MID(I8266,2,1)*2,1,1)+MID(MID(I8266,2,1)*2,2,1),MID(I8266,2,1)*2)+
                 IF(LEN(MID(I8266,4,1)*2)&gt;1,MID(MID(I8266,4,1)*2,1,1)+MID(MID(I8266,4,1)*2,2,1),MID(I8266,4,1)*2)+
                 IF(LEN(MID(I8266,6,1)*2)&gt;1,MID(MID(I8266,6,1)*2,1,1)+MID(MID(I8266,6,1)*2,2,1),MID(I8266,6,1)*2)+
                 IF(LEN(MID(I8266,8,1)*2)&gt;1,MID(MID(I8266,8,1)*2,1,1)+MID(MID(I8266,8,1)*2,2,1),MID(I8266,8,1)*2),1),
IF(
OR(LEFT(I8266,1)="P",LEFT(I8266,1)="Q",LEFT(I8266,1)="R",LEFT(I8266,1)="S",LEFT(I8266,1)="W",MID(I82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66" s="38"/>
      <c r="O8266" s="5"/>
      <c r="P8266" s="5"/>
      <c r="Q8266" s="5"/>
      <c r="R8266" s="5"/>
      <c r="S8266" s="5"/>
      <c r="T8266" s="5"/>
      <c r="U8266" s="5"/>
      <c r="V8266" s="5"/>
      <c r="W8266" s="5"/>
      <c r="X8266" s="5"/>
      <c r="Y8266" s="5"/>
      <c r="Z8266" s="5"/>
      <c r="AA8266" s="5"/>
    </row>
    <row r="8267" spans="1:27" x14ac:dyDescent="0.35">
      <c r="A8267" s="59"/>
      <c r="B82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67" s="5"/>
      <c r="G8267" s="5"/>
      <c r="H8267" s="5"/>
      <c r="I8267" s="5"/>
      <c r="J8267" s="5"/>
      <c r="K8267" s="5"/>
      <c r="L82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67" s="62" t="str">
        <f>IF(FormularioInscripcion[[#This Row],[Tipo DOC]]="NIF Empresa",
IFERROR(UPPER(RIGHT(I8267,1))=
UPPER(RIGHT(_xlfn.LET(_xlpm.Check,
RIGHT(MID(I8267,3,1)+MID(I8267,5,1)+MID(I8267,7,1)+
                 IF(LEN(MID(I8267,2,1)*2)&gt;1,MID(MID(I8267,2,1)*2,1,1)+MID(MID(I8267,2,1)*2,2,1),MID(I8267,2,1)*2)+
                 IF(LEN(MID(I8267,4,1)*2)&gt;1,MID(MID(I8267,4,1)*2,1,1)+MID(MID(I8267,4,1)*2,2,1),MID(I8267,4,1)*2)+
                 IF(LEN(MID(I8267,6,1)*2)&gt;1,MID(MID(I8267,6,1)*2,1,1)+MID(MID(I8267,6,1)*2,2,1),MID(I8267,6,1)*2)+
                 IF(LEN(MID(I8267,8,1)*2)&gt;1,MID(MID(I8267,8,1)*2,1,1)+MID(MID(I8267,8,1)*2,2,1),MID(I8267,8,1)*2),1),
IF(
OR(LEFT(I8267,1)="P",LEFT(I8267,1)="Q",LEFT(I8267,1)="R",LEFT(I8267,1)="S",LEFT(I8267,1)="W",MID(I82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67" s="38"/>
      <c r="O8267" s="5"/>
      <c r="P8267" s="5"/>
      <c r="Q8267" s="5"/>
      <c r="R8267" s="5"/>
      <c r="S8267" s="5"/>
      <c r="T8267" s="5"/>
      <c r="U8267" s="5"/>
      <c r="V8267" s="5"/>
      <c r="W8267" s="5"/>
      <c r="X8267" s="5"/>
      <c r="Y8267" s="5"/>
      <c r="Z8267" s="5"/>
      <c r="AA8267" s="5"/>
    </row>
    <row r="8268" spans="1:27" x14ac:dyDescent="0.35">
      <c r="A8268" s="59"/>
      <c r="B82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68" s="5"/>
      <c r="G8268" s="5"/>
      <c r="H8268" s="5"/>
      <c r="I8268" s="5"/>
      <c r="J8268" s="5"/>
      <c r="K8268" s="5"/>
      <c r="L82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68" s="62" t="str">
        <f>IF(FormularioInscripcion[[#This Row],[Tipo DOC]]="NIF Empresa",
IFERROR(UPPER(RIGHT(I8268,1))=
UPPER(RIGHT(_xlfn.LET(_xlpm.Check,
RIGHT(MID(I8268,3,1)+MID(I8268,5,1)+MID(I8268,7,1)+
                 IF(LEN(MID(I8268,2,1)*2)&gt;1,MID(MID(I8268,2,1)*2,1,1)+MID(MID(I8268,2,1)*2,2,1),MID(I8268,2,1)*2)+
                 IF(LEN(MID(I8268,4,1)*2)&gt;1,MID(MID(I8268,4,1)*2,1,1)+MID(MID(I8268,4,1)*2,2,1),MID(I8268,4,1)*2)+
                 IF(LEN(MID(I8268,6,1)*2)&gt;1,MID(MID(I8268,6,1)*2,1,1)+MID(MID(I8268,6,1)*2,2,1),MID(I8268,6,1)*2)+
                 IF(LEN(MID(I8268,8,1)*2)&gt;1,MID(MID(I8268,8,1)*2,1,1)+MID(MID(I8268,8,1)*2,2,1),MID(I8268,8,1)*2),1),
IF(
OR(LEFT(I8268,1)="P",LEFT(I8268,1)="Q",LEFT(I8268,1)="R",LEFT(I8268,1)="S",LEFT(I8268,1)="W",MID(I82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68" s="38"/>
      <c r="O8268" s="5"/>
      <c r="P8268" s="5"/>
      <c r="Q8268" s="5"/>
      <c r="R8268" s="5"/>
      <c r="S8268" s="5"/>
      <c r="T8268" s="5"/>
      <c r="U8268" s="5"/>
      <c r="V8268" s="5"/>
      <c r="W8268" s="5"/>
      <c r="X8268" s="5"/>
      <c r="Y8268" s="5"/>
      <c r="Z8268" s="5"/>
      <c r="AA8268" s="5"/>
    </row>
    <row r="8269" spans="1:27" x14ac:dyDescent="0.35">
      <c r="A8269" s="59"/>
      <c r="B82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69" s="5"/>
      <c r="G8269" s="5"/>
      <c r="H8269" s="5"/>
      <c r="I8269" s="5"/>
      <c r="J8269" s="5"/>
      <c r="K8269" s="5"/>
      <c r="L82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69" s="62" t="str">
        <f>IF(FormularioInscripcion[[#This Row],[Tipo DOC]]="NIF Empresa",
IFERROR(UPPER(RIGHT(I8269,1))=
UPPER(RIGHT(_xlfn.LET(_xlpm.Check,
RIGHT(MID(I8269,3,1)+MID(I8269,5,1)+MID(I8269,7,1)+
                 IF(LEN(MID(I8269,2,1)*2)&gt;1,MID(MID(I8269,2,1)*2,1,1)+MID(MID(I8269,2,1)*2,2,1),MID(I8269,2,1)*2)+
                 IF(LEN(MID(I8269,4,1)*2)&gt;1,MID(MID(I8269,4,1)*2,1,1)+MID(MID(I8269,4,1)*2,2,1),MID(I8269,4,1)*2)+
                 IF(LEN(MID(I8269,6,1)*2)&gt;1,MID(MID(I8269,6,1)*2,1,1)+MID(MID(I8269,6,1)*2,2,1),MID(I8269,6,1)*2)+
                 IF(LEN(MID(I8269,8,1)*2)&gt;1,MID(MID(I8269,8,1)*2,1,1)+MID(MID(I8269,8,1)*2,2,1),MID(I8269,8,1)*2),1),
IF(
OR(LEFT(I8269,1)="P",LEFT(I8269,1)="Q",LEFT(I8269,1)="R",LEFT(I8269,1)="S",LEFT(I8269,1)="W",MID(I82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69" s="38"/>
      <c r="O8269" s="5"/>
      <c r="P8269" s="5"/>
      <c r="Q8269" s="5"/>
      <c r="R8269" s="5"/>
      <c r="S8269" s="5"/>
      <c r="T8269" s="5"/>
      <c r="U8269" s="5"/>
      <c r="V8269" s="5"/>
      <c r="W8269" s="5"/>
      <c r="X8269" s="5"/>
      <c r="Y8269" s="5"/>
      <c r="Z8269" s="5"/>
      <c r="AA8269" s="5"/>
    </row>
    <row r="8270" spans="1:27" x14ac:dyDescent="0.35">
      <c r="A8270" s="59"/>
      <c r="B82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70" s="5"/>
      <c r="G8270" s="5"/>
      <c r="H8270" s="5"/>
      <c r="I8270" s="5"/>
      <c r="J8270" s="5"/>
      <c r="K8270" s="5"/>
      <c r="L82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70" s="62" t="str">
        <f>IF(FormularioInscripcion[[#This Row],[Tipo DOC]]="NIF Empresa",
IFERROR(UPPER(RIGHT(I8270,1))=
UPPER(RIGHT(_xlfn.LET(_xlpm.Check,
RIGHT(MID(I8270,3,1)+MID(I8270,5,1)+MID(I8270,7,1)+
                 IF(LEN(MID(I8270,2,1)*2)&gt;1,MID(MID(I8270,2,1)*2,1,1)+MID(MID(I8270,2,1)*2,2,1),MID(I8270,2,1)*2)+
                 IF(LEN(MID(I8270,4,1)*2)&gt;1,MID(MID(I8270,4,1)*2,1,1)+MID(MID(I8270,4,1)*2,2,1),MID(I8270,4,1)*2)+
                 IF(LEN(MID(I8270,6,1)*2)&gt;1,MID(MID(I8270,6,1)*2,1,1)+MID(MID(I8270,6,1)*2,2,1),MID(I8270,6,1)*2)+
                 IF(LEN(MID(I8270,8,1)*2)&gt;1,MID(MID(I8270,8,1)*2,1,1)+MID(MID(I8270,8,1)*2,2,1),MID(I8270,8,1)*2),1),
IF(
OR(LEFT(I8270,1)="P",LEFT(I8270,1)="Q",LEFT(I8270,1)="R",LEFT(I8270,1)="S",LEFT(I8270,1)="W",MID(I82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70" s="38"/>
      <c r="O8270" s="5"/>
      <c r="P8270" s="5"/>
      <c r="Q8270" s="5"/>
      <c r="R8270" s="5"/>
      <c r="S8270" s="5"/>
      <c r="T8270" s="5"/>
      <c r="U8270" s="5"/>
      <c r="V8270" s="5"/>
      <c r="W8270" s="5"/>
      <c r="X8270" s="5"/>
      <c r="Y8270" s="5"/>
      <c r="Z8270" s="5"/>
      <c r="AA8270" s="5"/>
    </row>
    <row r="8271" spans="1:27" x14ac:dyDescent="0.35">
      <c r="A8271" s="59"/>
      <c r="B82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71" s="5"/>
      <c r="G8271" s="5"/>
      <c r="H8271" s="5"/>
      <c r="I8271" s="5"/>
      <c r="J8271" s="5"/>
      <c r="K8271" s="5"/>
      <c r="L82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71" s="62" t="str">
        <f>IF(FormularioInscripcion[[#This Row],[Tipo DOC]]="NIF Empresa",
IFERROR(UPPER(RIGHT(I8271,1))=
UPPER(RIGHT(_xlfn.LET(_xlpm.Check,
RIGHT(MID(I8271,3,1)+MID(I8271,5,1)+MID(I8271,7,1)+
                 IF(LEN(MID(I8271,2,1)*2)&gt;1,MID(MID(I8271,2,1)*2,1,1)+MID(MID(I8271,2,1)*2,2,1),MID(I8271,2,1)*2)+
                 IF(LEN(MID(I8271,4,1)*2)&gt;1,MID(MID(I8271,4,1)*2,1,1)+MID(MID(I8271,4,1)*2,2,1),MID(I8271,4,1)*2)+
                 IF(LEN(MID(I8271,6,1)*2)&gt;1,MID(MID(I8271,6,1)*2,1,1)+MID(MID(I8271,6,1)*2,2,1),MID(I8271,6,1)*2)+
                 IF(LEN(MID(I8271,8,1)*2)&gt;1,MID(MID(I8271,8,1)*2,1,1)+MID(MID(I8271,8,1)*2,2,1),MID(I8271,8,1)*2),1),
IF(
OR(LEFT(I8271,1)="P",LEFT(I8271,1)="Q",LEFT(I8271,1)="R",LEFT(I8271,1)="S",LEFT(I8271,1)="W",MID(I82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71" s="38"/>
      <c r="O8271" s="5"/>
      <c r="P8271" s="5"/>
      <c r="Q8271" s="5"/>
      <c r="R8271" s="5"/>
      <c r="S8271" s="5"/>
      <c r="T8271" s="5"/>
      <c r="U8271" s="5"/>
      <c r="V8271" s="5"/>
      <c r="W8271" s="5"/>
      <c r="X8271" s="5"/>
      <c r="Y8271" s="5"/>
      <c r="Z8271" s="5"/>
      <c r="AA8271" s="5"/>
    </row>
    <row r="8272" spans="1:27" x14ac:dyDescent="0.35">
      <c r="A8272" s="59"/>
      <c r="B82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72" s="5"/>
      <c r="G8272" s="5"/>
      <c r="H8272" s="5"/>
      <c r="I8272" s="5"/>
      <c r="J8272" s="5"/>
      <c r="K8272" s="5"/>
      <c r="L82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72" s="62" t="str">
        <f>IF(FormularioInscripcion[[#This Row],[Tipo DOC]]="NIF Empresa",
IFERROR(UPPER(RIGHT(I8272,1))=
UPPER(RIGHT(_xlfn.LET(_xlpm.Check,
RIGHT(MID(I8272,3,1)+MID(I8272,5,1)+MID(I8272,7,1)+
                 IF(LEN(MID(I8272,2,1)*2)&gt;1,MID(MID(I8272,2,1)*2,1,1)+MID(MID(I8272,2,1)*2,2,1),MID(I8272,2,1)*2)+
                 IF(LEN(MID(I8272,4,1)*2)&gt;1,MID(MID(I8272,4,1)*2,1,1)+MID(MID(I8272,4,1)*2,2,1),MID(I8272,4,1)*2)+
                 IF(LEN(MID(I8272,6,1)*2)&gt;1,MID(MID(I8272,6,1)*2,1,1)+MID(MID(I8272,6,1)*2,2,1),MID(I8272,6,1)*2)+
                 IF(LEN(MID(I8272,8,1)*2)&gt;1,MID(MID(I8272,8,1)*2,1,1)+MID(MID(I8272,8,1)*2,2,1),MID(I8272,8,1)*2),1),
IF(
OR(LEFT(I8272,1)="P",LEFT(I8272,1)="Q",LEFT(I8272,1)="R",LEFT(I8272,1)="S",LEFT(I8272,1)="W",MID(I82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72" s="38"/>
      <c r="O8272" s="5"/>
      <c r="P8272" s="5"/>
      <c r="Q8272" s="5"/>
      <c r="R8272" s="5"/>
      <c r="S8272" s="5"/>
      <c r="T8272" s="5"/>
      <c r="U8272" s="5"/>
      <c r="V8272" s="5"/>
      <c r="W8272" s="5"/>
      <c r="X8272" s="5"/>
      <c r="Y8272" s="5"/>
      <c r="Z8272" s="5"/>
      <c r="AA8272" s="5"/>
    </row>
    <row r="8273" spans="1:27" x14ac:dyDescent="0.35">
      <c r="A8273" s="59"/>
      <c r="B82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73" s="5"/>
      <c r="G8273" s="5"/>
      <c r="H8273" s="5"/>
      <c r="I8273" s="5"/>
      <c r="J8273" s="5"/>
      <c r="K8273" s="5"/>
      <c r="L82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73" s="62" t="str">
        <f>IF(FormularioInscripcion[[#This Row],[Tipo DOC]]="NIF Empresa",
IFERROR(UPPER(RIGHT(I8273,1))=
UPPER(RIGHT(_xlfn.LET(_xlpm.Check,
RIGHT(MID(I8273,3,1)+MID(I8273,5,1)+MID(I8273,7,1)+
                 IF(LEN(MID(I8273,2,1)*2)&gt;1,MID(MID(I8273,2,1)*2,1,1)+MID(MID(I8273,2,1)*2,2,1),MID(I8273,2,1)*2)+
                 IF(LEN(MID(I8273,4,1)*2)&gt;1,MID(MID(I8273,4,1)*2,1,1)+MID(MID(I8273,4,1)*2,2,1),MID(I8273,4,1)*2)+
                 IF(LEN(MID(I8273,6,1)*2)&gt;1,MID(MID(I8273,6,1)*2,1,1)+MID(MID(I8273,6,1)*2,2,1),MID(I8273,6,1)*2)+
                 IF(LEN(MID(I8273,8,1)*2)&gt;1,MID(MID(I8273,8,1)*2,1,1)+MID(MID(I8273,8,1)*2,2,1),MID(I8273,8,1)*2),1),
IF(
OR(LEFT(I8273,1)="P",LEFT(I8273,1)="Q",LEFT(I8273,1)="R",LEFT(I8273,1)="S",LEFT(I8273,1)="W",MID(I82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73" s="38"/>
      <c r="O8273" s="5"/>
      <c r="P8273" s="5"/>
      <c r="Q8273" s="5"/>
      <c r="R8273" s="5"/>
      <c r="S8273" s="5"/>
      <c r="T8273" s="5"/>
      <c r="U8273" s="5"/>
      <c r="V8273" s="5"/>
      <c r="W8273" s="5"/>
      <c r="X8273" s="5"/>
      <c r="Y8273" s="5"/>
      <c r="Z8273" s="5"/>
      <c r="AA8273" s="5"/>
    </row>
    <row r="8274" spans="1:27" x14ac:dyDescent="0.35">
      <c r="A8274" s="59"/>
      <c r="B82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74" s="5"/>
      <c r="G8274" s="5"/>
      <c r="H8274" s="5"/>
      <c r="I8274" s="5"/>
      <c r="J8274" s="5"/>
      <c r="K8274" s="5"/>
      <c r="L82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74" s="62" t="str">
        <f>IF(FormularioInscripcion[[#This Row],[Tipo DOC]]="NIF Empresa",
IFERROR(UPPER(RIGHT(I8274,1))=
UPPER(RIGHT(_xlfn.LET(_xlpm.Check,
RIGHT(MID(I8274,3,1)+MID(I8274,5,1)+MID(I8274,7,1)+
                 IF(LEN(MID(I8274,2,1)*2)&gt;1,MID(MID(I8274,2,1)*2,1,1)+MID(MID(I8274,2,1)*2,2,1),MID(I8274,2,1)*2)+
                 IF(LEN(MID(I8274,4,1)*2)&gt;1,MID(MID(I8274,4,1)*2,1,1)+MID(MID(I8274,4,1)*2,2,1),MID(I8274,4,1)*2)+
                 IF(LEN(MID(I8274,6,1)*2)&gt;1,MID(MID(I8274,6,1)*2,1,1)+MID(MID(I8274,6,1)*2,2,1),MID(I8274,6,1)*2)+
                 IF(LEN(MID(I8274,8,1)*2)&gt;1,MID(MID(I8274,8,1)*2,1,1)+MID(MID(I8274,8,1)*2,2,1),MID(I8274,8,1)*2),1),
IF(
OR(LEFT(I8274,1)="P",LEFT(I8274,1)="Q",LEFT(I8274,1)="R",LEFT(I8274,1)="S",LEFT(I8274,1)="W",MID(I82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74" s="38"/>
      <c r="O8274" s="5"/>
      <c r="P8274" s="5"/>
      <c r="Q8274" s="5"/>
      <c r="R8274" s="5"/>
      <c r="S8274" s="5"/>
      <c r="T8274" s="5"/>
      <c r="U8274" s="5"/>
      <c r="V8274" s="5"/>
      <c r="W8274" s="5"/>
      <c r="X8274" s="5"/>
      <c r="Y8274" s="5"/>
      <c r="Z8274" s="5"/>
      <c r="AA8274" s="5"/>
    </row>
    <row r="8275" spans="1:27" x14ac:dyDescent="0.35">
      <c r="A8275" s="59"/>
      <c r="B82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75" s="5"/>
      <c r="G8275" s="5"/>
      <c r="H8275" s="5"/>
      <c r="I8275" s="5"/>
      <c r="J8275" s="5"/>
      <c r="K8275" s="5"/>
      <c r="L82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75" s="62" t="str">
        <f>IF(FormularioInscripcion[[#This Row],[Tipo DOC]]="NIF Empresa",
IFERROR(UPPER(RIGHT(I8275,1))=
UPPER(RIGHT(_xlfn.LET(_xlpm.Check,
RIGHT(MID(I8275,3,1)+MID(I8275,5,1)+MID(I8275,7,1)+
                 IF(LEN(MID(I8275,2,1)*2)&gt;1,MID(MID(I8275,2,1)*2,1,1)+MID(MID(I8275,2,1)*2,2,1),MID(I8275,2,1)*2)+
                 IF(LEN(MID(I8275,4,1)*2)&gt;1,MID(MID(I8275,4,1)*2,1,1)+MID(MID(I8275,4,1)*2,2,1),MID(I8275,4,1)*2)+
                 IF(LEN(MID(I8275,6,1)*2)&gt;1,MID(MID(I8275,6,1)*2,1,1)+MID(MID(I8275,6,1)*2,2,1),MID(I8275,6,1)*2)+
                 IF(LEN(MID(I8275,8,1)*2)&gt;1,MID(MID(I8275,8,1)*2,1,1)+MID(MID(I8275,8,1)*2,2,1),MID(I8275,8,1)*2),1),
IF(
OR(LEFT(I8275,1)="P",LEFT(I8275,1)="Q",LEFT(I8275,1)="R",LEFT(I8275,1)="S",LEFT(I8275,1)="W",MID(I82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75" s="38"/>
      <c r="O8275" s="5"/>
      <c r="P8275" s="5"/>
      <c r="Q8275" s="5"/>
      <c r="R8275" s="5"/>
      <c r="S8275" s="5"/>
      <c r="T8275" s="5"/>
      <c r="U8275" s="5"/>
      <c r="V8275" s="5"/>
      <c r="W8275" s="5"/>
      <c r="X8275" s="5"/>
      <c r="Y8275" s="5"/>
      <c r="Z8275" s="5"/>
      <c r="AA8275" s="5"/>
    </row>
    <row r="8276" spans="1:27" x14ac:dyDescent="0.35">
      <c r="A8276" s="59"/>
      <c r="B82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76" s="5"/>
      <c r="G8276" s="5"/>
      <c r="H8276" s="5"/>
      <c r="I8276" s="5"/>
      <c r="J8276" s="5"/>
      <c r="K8276" s="5"/>
      <c r="L82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76" s="62" t="str">
        <f>IF(FormularioInscripcion[[#This Row],[Tipo DOC]]="NIF Empresa",
IFERROR(UPPER(RIGHT(I8276,1))=
UPPER(RIGHT(_xlfn.LET(_xlpm.Check,
RIGHT(MID(I8276,3,1)+MID(I8276,5,1)+MID(I8276,7,1)+
                 IF(LEN(MID(I8276,2,1)*2)&gt;1,MID(MID(I8276,2,1)*2,1,1)+MID(MID(I8276,2,1)*2,2,1),MID(I8276,2,1)*2)+
                 IF(LEN(MID(I8276,4,1)*2)&gt;1,MID(MID(I8276,4,1)*2,1,1)+MID(MID(I8276,4,1)*2,2,1),MID(I8276,4,1)*2)+
                 IF(LEN(MID(I8276,6,1)*2)&gt;1,MID(MID(I8276,6,1)*2,1,1)+MID(MID(I8276,6,1)*2,2,1),MID(I8276,6,1)*2)+
                 IF(LEN(MID(I8276,8,1)*2)&gt;1,MID(MID(I8276,8,1)*2,1,1)+MID(MID(I8276,8,1)*2,2,1),MID(I8276,8,1)*2),1),
IF(
OR(LEFT(I8276,1)="P",LEFT(I8276,1)="Q",LEFT(I8276,1)="R",LEFT(I8276,1)="S",LEFT(I8276,1)="W",MID(I82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76" s="38"/>
      <c r="O8276" s="5"/>
      <c r="P8276" s="5"/>
      <c r="Q8276" s="5"/>
      <c r="R8276" s="5"/>
      <c r="S8276" s="5"/>
      <c r="T8276" s="5"/>
      <c r="U8276" s="5"/>
      <c r="V8276" s="5"/>
      <c r="W8276" s="5"/>
      <c r="X8276" s="5"/>
      <c r="Y8276" s="5"/>
      <c r="Z8276" s="5"/>
      <c r="AA8276" s="5"/>
    </row>
    <row r="8277" spans="1:27" x14ac:dyDescent="0.35">
      <c r="A8277" s="59"/>
      <c r="B82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77" s="5"/>
      <c r="G8277" s="5"/>
      <c r="H8277" s="5"/>
      <c r="I8277" s="5"/>
      <c r="J8277" s="5"/>
      <c r="K8277" s="5"/>
      <c r="L82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77" s="62" t="str">
        <f>IF(FormularioInscripcion[[#This Row],[Tipo DOC]]="NIF Empresa",
IFERROR(UPPER(RIGHT(I8277,1))=
UPPER(RIGHT(_xlfn.LET(_xlpm.Check,
RIGHT(MID(I8277,3,1)+MID(I8277,5,1)+MID(I8277,7,1)+
                 IF(LEN(MID(I8277,2,1)*2)&gt;1,MID(MID(I8277,2,1)*2,1,1)+MID(MID(I8277,2,1)*2,2,1),MID(I8277,2,1)*2)+
                 IF(LEN(MID(I8277,4,1)*2)&gt;1,MID(MID(I8277,4,1)*2,1,1)+MID(MID(I8277,4,1)*2,2,1),MID(I8277,4,1)*2)+
                 IF(LEN(MID(I8277,6,1)*2)&gt;1,MID(MID(I8277,6,1)*2,1,1)+MID(MID(I8277,6,1)*2,2,1),MID(I8277,6,1)*2)+
                 IF(LEN(MID(I8277,8,1)*2)&gt;1,MID(MID(I8277,8,1)*2,1,1)+MID(MID(I8277,8,1)*2,2,1),MID(I8277,8,1)*2),1),
IF(
OR(LEFT(I8277,1)="P",LEFT(I8277,1)="Q",LEFT(I8277,1)="R",LEFT(I8277,1)="S",LEFT(I8277,1)="W",MID(I82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77" s="38"/>
      <c r="O8277" s="5"/>
      <c r="P8277" s="5"/>
      <c r="Q8277" s="5"/>
      <c r="R8277" s="5"/>
      <c r="S8277" s="5"/>
      <c r="T8277" s="5"/>
      <c r="U8277" s="5"/>
      <c r="V8277" s="5"/>
      <c r="W8277" s="5"/>
      <c r="X8277" s="5"/>
      <c r="Y8277" s="5"/>
      <c r="Z8277" s="5"/>
      <c r="AA8277" s="5"/>
    </row>
    <row r="8278" spans="1:27" x14ac:dyDescent="0.35">
      <c r="A8278" s="59"/>
      <c r="B82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78" s="5"/>
      <c r="G8278" s="5"/>
      <c r="H8278" s="5"/>
      <c r="I8278" s="5"/>
      <c r="J8278" s="5"/>
      <c r="K8278" s="5"/>
      <c r="L82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78" s="62" t="str">
        <f>IF(FormularioInscripcion[[#This Row],[Tipo DOC]]="NIF Empresa",
IFERROR(UPPER(RIGHT(I8278,1))=
UPPER(RIGHT(_xlfn.LET(_xlpm.Check,
RIGHT(MID(I8278,3,1)+MID(I8278,5,1)+MID(I8278,7,1)+
                 IF(LEN(MID(I8278,2,1)*2)&gt;1,MID(MID(I8278,2,1)*2,1,1)+MID(MID(I8278,2,1)*2,2,1),MID(I8278,2,1)*2)+
                 IF(LEN(MID(I8278,4,1)*2)&gt;1,MID(MID(I8278,4,1)*2,1,1)+MID(MID(I8278,4,1)*2,2,1),MID(I8278,4,1)*2)+
                 IF(LEN(MID(I8278,6,1)*2)&gt;1,MID(MID(I8278,6,1)*2,1,1)+MID(MID(I8278,6,1)*2,2,1),MID(I8278,6,1)*2)+
                 IF(LEN(MID(I8278,8,1)*2)&gt;1,MID(MID(I8278,8,1)*2,1,1)+MID(MID(I8278,8,1)*2,2,1),MID(I8278,8,1)*2),1),
IF(
OR(LEFT(I8278,1)="P",LEFT(I8278,1)="Q",LEFT(I8278,1)="R",LEFT(I8278,1)="S",LEFT(I8278,1)="W",MID(I82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78" s="38"/>
      <c r="O8278" s="5"/>
      <c r="P8278" s="5"/>
      <c r="Q8278" s="5"/>
      <c r="R8278" s="5"/>
      <c r="S8278" s="5"/>
      <c r="T8278" s="5"/>
      <c r="U8278" s="5"/>
      <c r="V8278" s="5"/>
      <c r="W8278" s="5"/>
      <c r="X8278" s="5"/>
      <c r="Y8278" s="5"/>
      <c r="Z8278" s="5"/>
      <c r="AA8278" s="5"/>
    </row>
    <row r="8279" spans="1:27" x14ac:dyDescent="0.35">
      <c r="A8279" s="59"/>
      <c r="B82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79" s="5"/>
      <c r="G8279" s="5"/>
      <c r="H8279" s="5"/>
      <c r="I8279" s="5"/>
      <c r="J8279" s="5"/>
      <c r="K8279" s="5"/>
      <c r="L82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79" s="62" t="str">
        <f>IF(FormularioInscripcion[[#This Row],[Tipo DOC]]="NIF Empresa",
IFERROR(UPPER(RIGHT(I8279,1))=
UPPER(RIGHT(_xlfn.LET(_xlpm.Check,
RIGHT(MID(I8279,3,1)+MID(I8279,5,1)+MID(I8279,7,1)+
                 IF(LEN(MID(I8279,2,1)*2)&gt;1,MID(MID(I8279,2,1)*2,1,1)+MID(MID(I8279,2,1)*2,2,1),MID(I8279,2,1)*2)+
                 IF(LEN(MID(I8279,4,1)*2)&gt;1,MID(MID(I8279,4,1)*2,1,1)+MID(MID(I8279,4,1)*2,2,1),MID(I8279,4,1)*2)+
                 IF(LEN(MID(I8279,6,1)*2)&gt;1,MID(MID(I8279,6,1)*2,1,1)+MID(MID(I8279,6,1)*2,2,1),MID(I8279,6,1)*2)+
                 IF(LEN(MID(I8279,8,1)*2)&gt;1,MID(MID(I8279,8,1)*2,1,1)+MID(MID(I8279,8,1)*2,2,1),MID(I8279,8,1)*2),1),
IF(
OR(LEFT(I8279,1)="P",LEFT(I8279,1)="Q",LEFT(I8279,1)="R",LEFT(I8279,1)="S",LEFT(I8279,1)="W",MID(I82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79" s="38"/>
      <c r="O8279" s="5"/>
      <c r="P8279" s="5"/>
      <c r="Q8279" s="5"/>
      <c r="R8279" s="5"/>
      <c r="S8279" s="5"/>
      <c r="T8279" s="5"/>
      <c r="U8279" s="5"/>
      <c r="V8279" s="5"/>
      <c r="W8279" s="5"/>
      <c r="X8279" s="5"/>
      <c r="Y8279" s="5"/>
      <c r="Z8279" s="5"/>
      <c r="AA8279" s="5"/>
    </row>
    <row r="8280" spans="1:27" x14ac:dyDescent="0.35">
      <c r="A8280" s="59"/>
      <c r="B82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80" s="5"/>
      <c r="G8280" s="5"/>
      <c r="H8280" s="5"/>
      <c r="I8280" s="5"/>
      <c r="J8280" s="5"/>
      <c r="K8280" s="5"/>
      <c r="L82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80" s="62" t="str">
        <f>IF(FormularioInscripcion[[#This Row],[Tipo DOC]]="NIF Empresa",
IFERROR(UPPER(RIGHT(I8280,1))=
UPPER(RIGHT(_xlfn.LET(_xlpm.Check,
RIGHT(MID(I8280,3,1)+MID(I8280,5,1)+MID(I8280,7,1)+
                 IF(LEN(MID(I8280,2,1)*2)&gt;1,MID(MID(I8280,2,1)*2,1,1)+MID(MID(I8280,2,1)*2,2,1),MID(I8280,2,1)*2)+
                 IF(LEN(MID(I8280,4,1)*2)&gt;1,MID(MID(I8280,4,1)*2,1,1)+MID(MID(I8280,4,1)*2,2,1),MID(I8280,4,1)*2)+
                 IF(LEN(MID(I8280,6,1)*2)&gt;1,MID(MID(I8280,6,1)*2,1,1)+MID(MID(I8280,6,1)*2,2,1),MID(I8280,6,1)*2)+
                 IF(LEN(MID(I8280,8,1)*2)&gt;1,MID(MID(I8280,8,1)*2,1,1)+MID(MID(I8280,8,1)*2,2,1),MID(I8280,8,1)*2),1),
IF(
OR(LEFT(I8280,1)="P",LEFT(I8280,1)="Q",LEFT(I8280,1)="R",LEFT(I8280,1)="S",LEFT(I8280,1)="W",MID(I82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80" s="38"/>
      <c r="O8280" s="5"/>
      <c r="P8280" s="5"/>
      <c r="Q8280" s="5"/>
      <c r="R8280" s="5"/>
      <c r="S8280" s="5"/>
      <c r="T8280" s="5"/>
      <c r="U8280" s="5"/>
      <c r="V8280" s="5"/>
      <c r="W8280" s="5"/>
      <c r="X8280" s="5"/>
      <c r="Y8280" s="5"/>
      <c r="Z8280" s="5"/>
      <c r="AA8280" s="5"/>
    </row>
    <row r="8281" spans="1:27" x14ac:dyDescent="0.35">
      <c r="A8281" s="59"/>
      <c r="B82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81" s="5"/>
      <c r="G8281" s="5"/>
      <c r="H8281" s="5"/>
      <c r="I8281" s="5"/>
      <c r="J8281" s="5"/>
      <c r="K8281" s="5"/>
      <c r="L82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81" s="62" t="str">
        <f>IF(FormularioInscripcion[[#This Row],[Tipo DOC]]="NIF Empresa",
IFERROR(UPPER(RIGHT(I8281,1))=
UPPER(RIGHT(_xlfn.LET(_xlpm.Check,
RIGHT(MID(I8281,3,1)+MID(I8281,5,1)+MID(I8281,7,1)+
                 IF(LEN(MID(I8281,2,1)*2)&gt;1,MID(MID(I8281,2,1)*2,1,1)+MID(MID(I8281,2,1)*2,2,1),MID(I8281,2,1)*2)+
                 IF(LEN(MID(I8281,4,1)*2)&gt;1,MID(MID(I8281,4,1)*2,1,1)+MID(MID(I8281,4,1)*2,2,1),MID(I8281,4,1)*2)+
                 IF(LEN(MID(I8281,6,1)*2)&gt;1,MID(MID(I8281,6,1)*2,1,1)+MID(MID(I8281,6,1)*2,2,1),MID(I8281,6,1)*2)+
                 IF(LEN(MID(I8281,8,1)*2)&gt;1,MID(MID(I8281,8,1)*2,1,1)+MID(MID(I8281,8,1)*2,2,1),MID(I8281,8,1)*2),1),
IF(
OR(LEFT(I8281,1)="P",LEFT(I8281,1)="Q",LEFT(I8281,1)="R",LEFT(I8281,1)="S",LEFT(I8281,1)="W",MID(I82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81" s="38"/>
      <c r="O8281" s="5"/>
      <c r="P8281" s="5"/>
      <c r="Q8281" s="5"/>
      <c r="R8281" s="5"/>
      <c r="S8281" s="5"/>
      <c r="T8281" s="5"/>
      <c r="U8281" s="5"/>
      <c r="V8281" s="5"/>
      <c r="W8281" s="5"/>
      <c r="X8281" s="5"/>
      <c r="Y8281" s="5"/>
      <c r="Z8281" s="5"/>
      <c r="AA8281" s="5"/>
    </row>
    <row r="8282" spans="1:27" x14ac:dyDescent="0.35">
      <c r="A8282" s="59"/>
      <c r="B82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82" s="5"/>
      <c r="G8282" s="5"/>
      <c r="H8282" s="5"/>
      <c r="I8282" s="5"/>
      <c r="J8282" s="5"/>
      <c r="K8282" s="5"/>
      <c r="L82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82" s="62" t="str">
        <f>IF(FormularioInscripcion[[#This Row],[Tipo DOC]]="NIF Empresa",
IFERROR(UPPER(RIGHT(I8282,1))=
UPPER(RIGHT(_xlfn.LET(_xlpm.Check,
RIGHT(MID(I8282,3,1)+MID(I8282,5,1)+MID(I8282,7,1)+
                 IF(LEN(MID(I8282,2,1)*2)&gt;1,MID(MID(I8282,2,1)*2,1,1)+MID(MID(I8282,2,1)*2,2,1),MID(I8282,2,1)*2)+
                 IF(LEN(MID(I8282,4,1)*2)&gt;1,MID(MID(I8282,4,1)*2,1,1)+MID(MID(I8282,4,1)*2,2,1),MID(I8282,4,1)*2)+
                 IF(LEN(MID(I8282,6,1)*2)&gt;1,MID(MID(I8282,6,1)*2,1,1)+MID(MID(I8282,6,1)*2,2,1),MID(I8282,6,1)*2)+
                 IF(LEN(MID(I8282,8,1)*2)&gt;1,MID(MID(I8282,8,1)*2,1,1)+MID(MID(I8282,8,1)*2,2,1),MID(I8282,8,1)*2),1),
IF(
OR(LEFT(I8282,1)="P",LEFT(I8282,1)="Q",LEFT(I8282,1)="R",LEFT(I8282,1)="S",LEFT(I8282,1)="W",MID(I82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82" s="38"/>
      <c r="O8282" s="5"/>
      <c r="P8282" s="5"/>
      <c r="Q8282" s="5"/>
      <c r="R8282" s="5"/>
      <c r="S8282" s="5"/>
      <c r="T8282" s="5"/>
      <c r="U8282" s="5"/>
      <c r="V8282" s="5"/>
      <c r="W8282" s="5"/>
      <c r="X8282" s="5"/>
      <c r="Y8282" s="5"/>
      <c r="Z8282" s="5"/>
      <c r="AA8282" s="5"/>
    </row>
    <row r="8283" spans="1:27" x14ac:dyDescent="0.35">
      <c r="A8283" s="59"/>
      <c r="B82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83" s="5"/>
      <c r="G8283" s="5"/>
      <c r="H8283" s="5"/>
      <c r="I8283" s="5"/>
      <c r="J8283" s="5"/>
      <c r="K8283" s="5"/>
      <c r="L82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83" s="62" t="str">
        <f>IF(FormularioInscripcion[[#This Row],[Tipo DOC]]="NIF Empresa",
IFERROR(UPPER(RIGHT(I8283,1))=
UPPER(RIGHT(_xlfn.LET(_xlpm.Check,
RIGHT(MID(I8283,3,1)+MID(I8283,5,1)+MID(I8283,7,1)+
                 IF(LEN(MID(I8283,2,1)*2)&gt;1,MID(MID(I8283,2,1)*2,1,1)+MID(MID(I8283,2,1)*2,2,1),MID(I8283,2,1)*2)+
                 IF(LEN(MID(I8283,4,1)*2)&gt;1,MID(MID(I8283,4,1)*2,1,1)+MID(MID(I8283,4,1)*2,2,1),MID(I8283,4,1)*2)+
                 IF(LEN(MID(I8283,6,1)*2)&gt;1,MID(MID(I8283,6,1)*2,1,1)+MID(MID(I8283,6,1)*2,2,1),MID(I8283,6,1)*2)+
                 IF(LEN(MID(I8283,8,1)*2)&gt;1,MID(MID(I8283,8,1)*2,1,1)+MID(MID(I8283,8,1)*2,2,1),MID(I8283,8,1)*2),1),
IF(
OR(LEFT(I8283,1)="P",LEFT(I8283,1)="Q",LEFT(I8283,1)="R",LEFT(I8283,1)="S",LEFT(I8283,1)="W",MID(I82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83" s="38"/>
      <c r="O8283" s="5"/>
      <c r="P8283" s="5"/>
      <c r="Q8283" s="5"/>
      <c r="R8283" s="5"/>
      <c r="S8283" s="5"/>
      <c r="T8283" s="5"/>
      <c r="U8283" s="5"/>
      <c r="V8283" s="5"/>
      <c r="W8283" s="5"/>
      <c r="X8283" s="5"/>
      <c r="Y8283" s="5"/>
      <c r="Z8283" s="5"/>
      <c r="AA8283" s="5"/>
    </row>
    <row r="8284" spans="1:27" x14ac:dyDescent="0.35">
      <c r="A8284" s="59"/>
      <c r="B82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84" s="5"/>
      <c r="G8284" s="5"/>
      <c r="H8284" s="5"/>
      <c r="I8284" s="5"/>
      <c r="J8284" s="5"/>
      <c r="K8284" s="5"/>
      <c r="L82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84" s="62" t="str">
        <f>IF(FormularioInscripcion[[#This Row],[Tipo DOC]]="NIF Empresa",
IFERROR(UPPER(RIGHT(I8284,1))=
UPPER(RIGHT(_xlfn.LET(_xlpm.Check,
RIGHT(MID(I8284,3,1)+MID(I8284,5,1)+MID(I8284,7,1)+
                 IF(LEN(MID(I8284,2,1)*2)&gt;1,MID(MID(I8284,2,1)*2,1,1)+MID(MID(I8284,2,1)*2,2,1),MID(I8284,2,1)*2)+
                 IF(LEN(MID(I8284,4,1)*2)&gt;1,MID(MID(I8284,4,1)*2,1,1)+MID(MID(I8284,4,1)*2,2,1),MID(I8284,4,1)*2)+
                 IF(LEN(MID(I8284,6,1)*2)&gt;1,MID(MID(I8284,6,1)*2,1,1)+MID(MID(I8284,6,1)*2,2,1),MID(I8284,6,1)*2)+
                 IF(LEN(MID(I8284,8,1)*2)&gt;1,MID(MID(I8284,8,1)*2,1,1)+MID(MID(I8284,8,1)*2,2,1),MID(I8284,8,1)*2),1),
IF(
OR(LEFT(I8284,1)="P",LEFT(I8284,1)="Q",LEFT(I8284,1)="R",LEFT(I8284,1)="S",LEFT(I8284,1)="W",MID(I82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84" s="38"/>
      <c r="O8284" s="5"/>
      <c r="P8284" s="5"/>
      <c r="Q8284" s="5"/>
      <c r="R8284" s="5"/>
      <c r="S8284" s="5"/>
      <c r="T8284" s="5"/>
      <c r="U8284" s="5"/>
      <c r="V8284" s="5"/>
      <c r="W8284" s="5"/>
      <c r="X8284" s="5"/>
      <c r="Y8284" s="5"/>
      <c r="Z8284" s="5"/>
      <c r="AA8284" s="5"/>
    </row>
    <row r="8285" spans="1:27" x14ac:dyDescent="0.35">
      <c r="A8285" s="59"/>
      <c r="B82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85" s="5"/>
      <c r="G8285" s="5"/>
      <c r="H8285" s="5"/>
      <c r="I8285" s="5"/>
      <c r="J8285" s="5"/>
      <c r="K8285" s="5"/>
      <c r="L82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85" s="62" t="str">
        <f>IF(FormularioInscripcion[[#This Row],[Tipo DOC]]="NIF Empresa",
IFERROR(UPPER(RIGHT(I8285,1))=
UPPER(RIGHT(_xlfn.LET(_xlpm.Check,
RIGHT(MID(I8285,3,1)+MID(I8285,5,1)+MID(I8285,7,1)+
                 IF(LEN(MID(I8285,2,1)*2)&gt;1,MID(MID(I8285,2,1)*2,1,1)+MID(MID(I8285,2,1)*2,2,1),MID(I8285,2,1)*2)+
                 IF(LEN(MID(I8285,4,1)*2)&gt;1,MID(MID(I8285,4,1)*2,1,1)+MID(MID(I8285,4,1)*2,2,1),MID(I8285,4,1)*2)+
                 IF(LEN(MID(I8285,6,1)*2)&gt;1,MID(MID(I8285,6,1)*2,1,1)+MID(MID(I8285,6,1)*2,2,1),MID(I8285,6,1)*2)+
                 IF(LEN(MID(I8285,8,1)*2)&gt;1,MID(MID(I8285,8,1)*2,1,1)+MID(MID(I8285,8,1)*2,2,1),MID(I8285,8,1)*2),1),
IF(
OR(LEFT(I8285,1)="P",LEFT(I8285,1)="Q",LEFT(I8285,1)="R",LEFT(I8285,1)="S",LEFT(I8285,1)="W",MID(I82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85" s="38"/>
      <c r="O8285" s="5"/>
      <c r="P8285" s="5"/>
      <c r="Q8285" s="5"/>
      <c r="R8285" s="5"/>
      <c r="S8285" s="5"/>
      <c r="T8285" s="5"/>
      <c r="U8285" s="5"/>
      <c r="V8285" s="5"/>
      <c r="W8285" s="5"/>
      <c r="X8285" s="5"/>
      <c r="Y8285" s="5"/>
      <c r="Z8285" s="5"/>
      <c r="AA8285" s="5"/>
    </row>
    <row r="8286" spans="1:27" x14ac:dyDescent="0.35">
      <c r="A8286" s="59"/>
      <c r="B82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86" s="5"/>
      <c r="G8286" s="5"/>
      <c r="H8286" s="5"/>
      <c r="I8286" s="5"/>
      <c r="J8286" s="5"/>
      <c r="K8286" s="5"/>
      <c r="L82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86" s="62" t="str">
        <f>IF(FormularioInscripcion[[#This Row],[Tipo DOC]]="NIF Empresa",
IFERROR(UPPER(RIGHT(I8286,1))=
UPPER(RIGHT(_xlfn.LET(_xlpm.Check,
RIGHT(MID(I8286,3,1)+MID(I8286,5,1)+MID(I8286,7,1)+
                 IF(LEN(MID(I8286,2,1)*2)&gt;1,MID(MID(I8286,2,1)*2,1,1)+MID(MID(I8286,2,1)*2,2,1),MID(I8286,2,1)*2)+
                 IF(LEN(MID(I8286,4,1)*2)&gt;1,MID(MID(I8286,4,1)*2,1,1)+MID(MID(I8286,4,1)*2,2,1),MID(I8286,4,1)*2)+
                 IF(LEN(MID(I8286,6,1)*2)&gt;1,MID(MID(I8286,6,1)*2,1,1)+MID(MID(I8286,6,1)*2,2,1),MID(I8286,6,1)*2)+
                 IF(LEN(MID(I8286,8,1)*2)&gt;1,MID(MID(I8286,8,1)*2,1,1)+MID(MID(I8286,8,1)*2,2,1),MID(I8286,8,1)*2),1),
IF(
OR(LEFT(I8286,1)="P",LEFT(I8286,1)="Q",LEFT(I8286,1)="R",LEFT(I8286,1)="S",LEFT(I8286,1)="W",MID(I82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86" s="38"/>
      <c r="O8286" s="5"/>
      <c r="P8286" s="5"/>
      <c r="Q8286" s="5"/>
      <c r="R8286" s="5"/>
      <c r="S8286" s="5"/>
      <c r="T8286" s="5"/>
      <c r="U8286" s="5"/>
      <c r="V8286" s="5"/>
      <c r="W8286" s="5"/>
      <c r="X8286" s="5"/>
      <c r="Y8286" s="5"/>
      <c r="Z8286" s="5"/>
      <c r="AA8286" s="5"/>
    </row>
    <row r="8287" spans="1:27" x14ac:dyDescent="0.35">
      <c r="A8287" s="59"/>
      <c r="B82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87" s="5"/>
      <c r="G8287" s="5"/>
      <c r="H8287" s="5"/>
      <c r="I8287" s="5"/>
      <c r="J8287" s="5"/>
      <c r="K8287" s="5"/>
      <c r="L82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87" s="62" t="str">
        <f>IF(FormularioInscripcion[[#This Row],[Tipo DOC]]="NIF Empresa",
IFERROR(UPPER(RIGHT(I8287,1))=
UPPER(RIGHT(_xlfn.LET(_xlpm.Check,
RIGHT(MID(I8287,3,1)+MID(I8287,5,1)+MID(I8287,7,1)+
                 IF(LEN(MID(I8287,2,1)*2)&gt;1,MID(MID(I8287,2,1)*2,1,1)+MID(MID(I8287,2,1)*2,2,1),MID(I8287,2,1)*2)+
                 IF(LEN(MID(I8287,4,1)*2)&gt;1,MID(MID(I8287,4,1)*2,1,1)+MID(MID(I8287,4,1)*2,2,1),MID(I8287,4,1)*2)+
                 IF(LEN(MID(I8287,6,1)*2)&gt;1,MID(MID(I8287,6,1)*2,1,1)+MID(MID(I8287,6,1)*2,2,1),MID(I8287,6,1)*2)+
                 IF(LEN(MID(I8287,8,1)*2)&gt;1,MID(MID(I8287,8,1)*2,1,1)+MID(MID(I8287,8,1)*2,2,1),MID(I8287,8,1)*2),1),
IF(
OR(LEFT(I8287,1)="P",LEFT(I8287,1)="Q",LEFT(I8287,1)="R",LEFT(I8287,1)="S",LEFT(I8287,1)="W",MID(I82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87" s="38"/>
      <c r="O8287" s="5"/>
      <c r="P8287" s="5"/>
      <c r="Q8287" s="5"/>
      <c r="R8287" s="5"/>
      <c r="S8287" s="5"/>
      <c r="T8287" s="5"/>
      <c r="U8287" s="5"/>
      <c r="V8287" s="5"/>
      <c r="W8287" s="5"/>
      <c r="X8287" s="5"/>
      <c r="Y8287" s="5"/>
      <c r="Z8287" s="5"/>
      <c r="AA8287" s="5"/>
    </row>
    <row r="8288" spans="1:27" x14ac:dyDescent="0.35">
      <c r="A8288" s="59"/>
      <c r="B82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88" s="5"/>
      <c r="G8288" s="5"/>
      <c r="H8288" s="5"/>
      <c r="I8288" s="5"/>
      <c r="J8288" s="5"/>
      <c r="K8288" s="5"/>
      <c r="L82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88" s="62" t="str">
        <f>IF(FormularioInscripcion[[#This Row],[Tipo DOC]]="NIF Empresa",
IFERROR(UPPER(RIGHT(I8288,1))=
UPPER(RIGHT(_xlfn.LET(_xlpm.Check,
RIGHT(MID(I8288,3,1)+MID(I8288,5,1)+MID(I8288,7,1)+
                 IF(LEN(MID(I8288,2,1)*2)&gt;1,MID(MID(I8288,2,1)*2,1,1)+MID(MID(I8288,2,1)*2,2,1),MID(I8288,2,1)*2)+
                 IF(LEN(MID(I8288,4,1)*2)&gt;1,MID(MID(I8288,4,1)*2,1,1)+MID(MID(I8288,4,1)*2,2,1),MID(I8288,4,1)*2)+
                 IF(LEN(MID(I8288,6,1)*2)&gt;1,MID(MID(I8288,6,1)*2,1,1)+MID(MID(I8288,6,1)*2,2,1),MID(I8288,6,1)*2)+
                 IF(LEN(MID(I8288,8,1)*2)&gt;1,MID(MID(I8288,8,1)*2,1,1)+MID(MID(I8288,8,1)*2,2,1),MID(I8288,8,1)*2),1),
IF(
OR(LEFT(I8288,1)="P",LEFT(I8288,1)="Q",LEFT(I8288,1)="R",LEFT(I8288,1)="S",LEFT(I8288,1)="W",MID(I82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88" s="38"/>
      <c r="O8288" s="5"/>
      <c r="P8288" s="5"/>
      <c r="Q8288" s="5"/>
      <c r="R8288" s="5"/>
      <c r="S8288" s="5"/>
      <c r="T8288" s="5"/>
      <c r="U8288" s="5"/>
      <c r="V8288" s="5"/>
      <c r="W8288" s="5"/>
      <c r="X8288" s="5"/>
      <c r="Y8288" s="5"/>
      <c r="Z8288" s="5"/>
      <c r="AA8288" s="5"/>
    </row>
    <row r="8289" spans="1:27" x14ac:dyDescent="0.35">
      <c r="A8289" s="59"/>
      <c r="B82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89" s="5"/>
      <c r="G8289" s="5"/>
      <c r="H8289" s="5"/>
      <c r="I8289" s="5"/>
      <c r="J8289" s="5"/>
      <c r="K8289" s="5"/>
      <c r="L82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89" s="62" t="str">
        <f>IF(FormularioInscripcion[[#This Row],[Tipo DOC]]="NIF Empresa",
IFERROR(UPPER(RIGHT(I8289,1))=
UPPER(RIGHT(_xlfn.LET(_xlpm.Check,
RIGHT(MID(I8289,3,1)+MID(I8289,5,1)+MID(I8289,7,1)+
                 IF(LEN(MID(I8289,2,1)*2)&gt;1,MID(MID(I8289,2,1)*2,1,1)+MID(MID(I8289,2,1)*2,2,1),MID(I8289,2,1)*2)+
                 IF(LEN(MID(I8289,4,1)*2)&gt;1,MID(MID(I8289,4,1)*2,1,1)+MID(MID(I8289,4,1)*2,2,1),MID(I8289,4,1)*2)+
                 IF(LEN(MID(I8289,6,1)*2)&gt;1,MID(MID(I8289,6,1)*2,1,1)+MID(MID(I8289,6,1)*2,2,1),MID(I8289,6,1)*2)+
                 IF(LEN(MID(I8289,8,1)*2)&gt;1,MID(MID(I8289,8,1)*2,1,1)+MID(MID(I8289,8,1)*2,2,1),MID(I8289,8,1)*2),1),
IF(
OR(LEFT(I8289,1)="P",LEFT(I8289,1)="Q",LEFT(I8289,1)="R",LEFT(I8289,1)="S",LEFT(I8289,1)="W",MID(I82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89" s="38"/>
      <c r="O8289" s="5"/>
      <c r="P8289" s="5"/>
      <c r="Q8289" s="5"/>
      <c r="R8289" s="5"/>
      <c r="S8289" s="5"/>
      <c r="T8289" s="5"/>
      <c r="U8289" s="5"/>
      <c r="V8289" s="5"/>
      <c r="W8289" s="5"/>
      <c r="X8289" s="5"/>
      <c r="Y8289" s="5"/>
      <c r="Z8289" s="5"/>
      <c r="AA8289" s="5"/>
    </row>
    <row r="8290" spans="1:27" x14ac:dyDescent="0.35">
      <c r="A8290" s="59"/>
      <c r="B82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90" s="5"/>
      <c r="G8290" s="5"/>
      <c r="H8290" s="5"/>
      <c r="I8290" s="5"/>
      <c r="J8290" s="5"/>
      <c r="K8290" s="5"/>
      <c r="L82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90" s="62" t="str">
        <f>IF(FormularioInscripcion[[#This Row],[Tipo DOC]]="NIF Empresa",
IFERROR(UPPER(RIGHT(I8290,1))=
UPPER(RIGHT(_xlfn.LET(_xlpm.Check,
RIGHT(MID(I8290,3,1)+MID(I8290,5,1)+MID(I8290,7,1)+
                 IF(LEN(MID(I8290,2,1)*2)&gt;1,MID(MID(I8290,2,1)*2,1,1)+MID(MID(I8290,2,1)*2,2,1),MID(I8290,2,1)*2)+
                 IF(LEN(MID(I8290,4,1)*2)&gt;1,MID(MID(I8290,4,1)*2,1,1)+MID(MID(I8290,4,1)*2,2,1),MID(I8290,4,1)*2)+
                 IF(LEN(MID(I8290,6,1)*2)&gt;1,MID(MID(I8290,6,1)*2,1,1)+MID(MID(I8290,6,1)*2,2,1),MID(I8290,6,1)*2)+
                 IF(LEN(MID(I8290,8,1)*2)&gt;1,MID(MID(I8290,8,1)*2,1,1)+MID(MID(I8290,8,1)*2,2,1),MID(I8290,8,1)*2),1),
IF(
OR(LEFT(I8290,1)="P",LEFT(I8290,1)="Q",LEFT(I8290,1)="R",LEFT(I8290,1)="S",LEFT(I8290,1)="W",MID(I82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90" s="38"/>
      <c r="O8290" s="5"/>
      <c r="P8290" s="5"/>
      <c r="Q8290" s="5"/>
      <c r="R8290" s="5"/>
      <c r="S8290" s="5"/>
      <c r="T8290" s="5"/>
      <c r="U8290" s="5"/>
      <c r="V8290" s="5"/>
      <c r="W8290" s="5"/>
      <c r="X8290" s="5"/>
      <c r="Y8290" s="5"/>
      <c r="Z8290" s="5"/>
      <c r="AA8290" s="5"/>
    </row>
    <row r="8291" spans="1:27" x14ac:dyDescent="0.35">
      <c r="A8291" s="59"/>
      <c r="B82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91" s="5"/>
      <c r="G8291" s="5"/>
      <c r="H8291" s="5"/>
      <c r="I8291" s="5"/>
      <c r="J8291" s="5"/>
      <c r="K8291" s="5"/>
      <c r="L82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91" s="62" t="str">
        <f>IF(FormularioInscripcion[[#This Row],[Tipo DOC]]="NIF Empresa",
IFERROR(UPPER(RIGHT(I8291,1))=
UPPER(RIGHT(_xlfn.LET(_xlpm.Check,
RIGHT(MID(I8291,3,1)+MID(I8291,5,1)+MID(I8291,7,1)+
                 IF(LEN(MID(I8291,2,1)*2)&gt;1,MID(MID(I8291,2,1)*2,1,1)+MID(MID(I8291,2,1)*2,2,1),MID(I8291,2,1)*2)+
                 IF(LEN(MID(I8291,4,1)*2)&gt;1,MID(MID(I8291,4,1)*2,1,1)+MID(MID(I8291,4,1)*2,2,1),MID(I8291,4,1)*2)+
                 IF(LEN(MID(I8291,6,1)*2)&gt;1,MID(MID(I8291,6,1)*2,1,1)+MID(MID(I8291,6,1)*2,2,1),MID(I8291,6,1)*2)+
                 IF(LEN(MID(I8291,8,1)*2)&gt;1,MID(MID(I8291,8,1)*2,1,1)+MID(MID(I8291,8,1)*2,2,1),MID(I8291,8,1)*2),1),
IF(
OR(LEFT(I8291,1)="P",LEFT(I8291,1)="Q",LEFT(I8291,1)="R",LEFT(I8291,1)="S",LEFT(I8291,1)="W",MID(I82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91" s="38"/>
      <c r="O8291" s="5"/>
      <c r="P8291" s="5"/>
      <c r="Q8291" s="5"/>
      <c r="R8291" s="5"/>
      <c r="S8291" s="5"/>
      <c r="T8291" s="5"/>
      <c r="U8291" s="5"/>
      <c r="V8291" s="5"/>
      <c r="W8291" s="5"/>
      <c r="X8291" s="5"/>
      <c r="Y8291" s="5"/>
      <c r="Z8291" s="5"/>
      <c r="AA8291" s="5"/>
    </row>
    <row r="8292" spans="1:27" x14ac:dyDescent="0.35">
      <c r="A8292" s="59"/>
      <c r="B82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92" s="5"/>
      <c r="G8292" s="5"/>
      <c r="H8292" s="5"/>
      <c r="I8292" s="5"/>
      <c r="J8292" s="5"/>
      <c r="K8292" s="5"/>
      <c r="L82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92" s="62" t="str">
        <f>IF(FormularioInscripcion[[#This Row],[Tipo DOC]]="NIF Empresa",
IFERROR(UPPER(RIGHT(I8292,1))=
UPPER(RIGHT(_xlfn.LET(_xlpm.Check,
RIGHT(MID(I8292,3,1)+MID(I8292,5,1)+MID(I8292,7,1)+
                 IF(LEN(MID(I8292,2,1)*2)&gt;1,MID(MID(I8292,2,1)*2,1,1)+MID(MID(I8292,2,1)*2,2,1),MID(I8292,2,1)*2)+
                 IF(LEN(MID(I8292,4,1)*2)&gt;1,MID(MID(I8292,4,1)*2,1,1)+MID(MID(I8292,4,1)*2,2,1),MID(I8292,4,1)*2)+
                 IF(LEN(MID(I8292,6,1)*2)&gt;1,MID(MID(I8292,6,1)*2,1,1)+MID(MID(I8292,6,1)*2,2,1),MID(I8292,6,1)*2)+
                 IF(LEN(MID(I8292,8,1)*2)&gt;1,MID(MID(I8292,8,1)*2,1,1)+MID(MID(I8292,8,1)*2,2,1),MID(I8292,8,1)*2),1),
IF(
OR(LEFT(I8292,1)="P",LEFT(I8292,1)="Q",LEFT(I8292,1)="R",LEFT(I8292,1)="S",LEFT(I8292,1)="W",MID(I82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92" s="38"/>
      <c r="O8292" s="5"/>
      <c r="P8292" s="5"/>
      <c r="Q8292" s="5"/>
      <c r="R8292" s="5"/>
      <c r="S8292" s="5"/>
      <c r="T8292" s="5"/>
      <c r="U8292" s="5"/>
      <c r="V8292" s="5"/>
      <c r="W8292" s="5"/>
      <c r="X8292" s="5"/>
      <c r="Y8292" s="5"/>
      <c r="Z8292" s="5"/>
      <c r="AA8292" s="5"/>
    </row>
    <row r="8293" spans="1:27" x14ac:dyDescent="0.35">
      <c r="A8293" s="59"/>
      <c r="B82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93" s="5"/>
      <c r="G8293" s="5"/>
      <c r="H8293" s="5"/>
      <c r="I8293" s="5"/>
      <c r="J8293" s="5"/>
      <c r="K8293" s="5"/>
      <c r="L82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93" s="62" t="str">
        <f>IF(FormularioInscripcion[[#This Row],[Tipo DOC]]="NIF Empresa",
IFERROR(UPPER(RIGHT(I8293,1))=
UPPER(RIGHT(_xlfn.LET(_xlpm.Check,
RIGHT(MID(I8293,3,1)+MID(I8293,5,1)+MID(I8293,7,1)+
                 IF(LEN(MID(I8293,2,1)*2)&gt;1,MID(MID(I8293,2,1)*2,1,1)+MID(MID(I8293,2,1)*2,2,1),MID(I8293,2,1)*2)+
                 IF(LEN(MID(I8293,4,1)*2)&gt;1,MID(MID(I8293,4,1)*2,1,1)+MID(MID(I8293,4,1)*2,2,1),MID(I8293,4,1)*2)+
                 IF(LEN(MID(I8293,6,1)*2)&gt;1,MID(MID(I8293,6,1)*2,1,1)+MID(MID(I8293,6,1)*2,2,1),MID(I8293,6,1)*2)+
                 IF(LEN(MID(I8293,8,1)*2)&gt;1,MID(MID(I8293,8,1)*2,1,1)+MID(MID(I8293,8,1)*2,2,1),MID(I8293,8,1)*2),1),
IF(
OR(LEFT(I8293,1)="P",LEFT(I8293,1)="Q",LEFT(I8293,1)="R",LEFT(I8293,1)="S",LEFT(I8293,1)="W",MID(I82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93" s="38"/>
      <c r="O8293" s="5"/>
      <c r="P8293" s="5"/>
      <c r="Q8293" s="5"/>
      <c r="R8293" s="5"/>
      <c r="S8293" s="5"/>
      <c r="T8293" s="5"/>
      <c r="U8293" s="5"/>
      <c r="V8293" s="5"/>
      <c r="W8293" s="5"/>
      <c r="X8293" s="5"/>
      <c r="Y8293" s="5"/>
      <c r="Z8293" s="5"/>
      <c r="AA8293" s="5"/>
    </row>
    <row r="8294" spans="1:27" x14ac:dyDescent="0.35">
      <c r="A8294" s="59"/>
      <c r="B82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94" s="5"/>
      <c r="G8294" s="5"/>
      <c r="H8294" s="5"/>
      <c r="I8294" s="5"/>
      <c r="J8294" s="5"/>
      <c r="K8294" s="5"/>
      <c r="L82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94" s="62" t="str">
        <f>IF(FormularioInscripcion[[#This Row],[Tipo DOC]]="NIF Empresa",
IFERROR(UPPER(RIGHT(I8294,1))=
UPPER(RIGHT(_xlfn.LET(_xlpm.Check,
RIGHT(MID(I8294,3,1)+MID(I8294,5,1)+MID(I8294,7,1)+
                 IF(LEN(MID(I8294,2,1)*2)&gt;1,MID(MID(I8294,2,1)*2,1,1)+MID(MID(I8294,2,1)*2,2,1),MID(I8294,2,1)*2)+
                 IF(LEN(MID(I8294,4,1)*2)&gt;1,MID(MID(I8294,4,1)*2,1,1)+MID(MID(I8294,4,1)*2,2,1),MID(I8294,4,1)*2)+
                 IF(LEN(MID(I8294,6,1)*2)&gt;1,MID(MID(I8294,6,1)*2,1,1)+MID(MID(I8294,6,1)*2,2,1),MID(I8294,6,1)*2)+
                 IF(LEN(MID(I8294,8,1)*2)&gt;1,MID(MID(I8294,8,1)*2,1,1)+MID(MID(I8294,8,1)*2,2,1),MID(I8294,8,1)*2),1),
IF(
OR(LEFT(I8294,1)="P",LEFT(I8294,1)="Q",LEFT(I8294,1)="R",LEFT(I8294,1)="S",LEFT(I8294,1)="W",MID(I82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94" s="38"/>
      <c r="O8294" s="5"/>
      <c r="P8294" s="5"/>
      <c r="Q8294" s="5"/>
      <c r="R8294" s="5"/>
      <c r="S8294" s="5"/>
      <c r="T8294" s="5"/>
      <c r="U8294" s="5"/>
      <c r="V8294" s="5"/>
      <c r="W8294" s="5"/>
      <c r="X8294" s="5"/>
      <c r="Y8294" s="5"/>
      <c r="Z8294" s="5"/>
      <c r="AA8294" s="5"/>
    </row>
    <row r="8295" spans="1:27" x14ac:dyDescent="0.35">
      <c r="A8295" s="59"/>
      <c r="B82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95" s="5"/>
      <c r="G8295" s="5"/>
      <c r="H8295" s="5"/>
      <c r="I8295" s="5"/>
      <c r="J8295" s="5"/>
      <c r="K8295" s="5"/>
      <c r="L82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95" s="62" t="str">
        <f>IF(FormularioInscripcion[[#This Row],[Tipo DOC]]="NIF Empresa",
IFERROR(UPPER(RIGHT(I8295,1))=
UPPER(RIGHT(_xlfn.LET(_xlpm.Check,
RIGHT(MID(I8295,3,1)+MID(I8295,5,1)+MID(I8295,7,1)+
                 IF(LEN(MID(I8295,2,1)*2)&gt;1,MID(MID(I8295,2,1)*2,1,1)+MID(MID(I8295,2,1)*2,2,1),MID(I8295,2,1)*2)+
                 IF(LEN(MID(I8295,4,1)*2)&gt;1,MID(MID(I8295,4,1)*2,1,1)+MID(MID(I8295,4,1)*2,2,1),MID(I8295,4,1)*2)+
                 IF(LEN(MID(I8295,6,1)*2)&gt;1,MID(MID(I8295,6,1)*2,1,1)+MID(MID(I8295,6,1)*2,2,1),MID(I8295,6,1)*2)+
                 IF(LEN(MID(I8295,8,1)*2)&gt;1,MID(MID(I8295,8,1)*2,1,1)+MID(MID(I8295,8,1)*2,2,1),MID(I8295,8,1)*2),1),
IF(
OR(LEFT(I8295,1)="P",LEFT(I8295,1)="Q",LEFT(I8295,1)="R",LEFT(I8295,1)="S",LEFT(I8295,1)="W",MID(I82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95" s="38"/>
      <c r="O8295" s="5"/>
      <c r="P8295" s="5"/>
      <c r="Q8295" s="5"/>
      <c r="R8295" s="5"/>
      <c r="S8295" s="5"/>
      <c r="T8295" s="5"/>
      <c r="U8295" s="5"/>
      <c r="V8295" s="5"/>
      <c r="W8295" s="5"/>
      <c r="X8295" s="5"/>
      <c r="Y8295" s="5"/>
      <c r="Z8295" s="5"/>
      <c r="AA8295" s="5"/>
    </row>
    <row r="8296" spans="1:27" x14ac:dyDescent="0.35">
      <c r="A8296" s="59"/>
      <c r="B82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96" s="5"/>
      <c r="G8296" s="5"/>
      <c r="H8296" s="5"/>
      <c r="I8296" s="5"/>
      <c r="J8296" s="5"/>
      <c r="K8296" s="5"/>
      <c r="L82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96" s="62" t="str">
        <f>IF(FormularioInscripcion[[#This Row],[Tipo DOC]]="NIF Empresa",
IFERROR(UPPER(RIGHT(I8296,1))=
UPPER(RIGHT(_xlfn.LET(_xlpm.Check,
RIGHT(MID(I8296,3,1)+MID(I8296,5,1)+MID(I8296,7,1)+
                 IF(LEN(MID(I8296,2,1)*2)&gt;1,MID(MID(I8296,2,1)*2,1,1)+MID(MID(I8296,2,1)*2,2,1),MID(I8296,2,1)*2)+
                 IF(LEN(MID(I8296,4,1)*2)&gt;1,MID(MID(I8296,4,1)*2,1,1)+MID(MID(I8296,4,1)*2,2,1),MID(I8296,4,1)*2)+
                 IF(LEN(MID(I8296,6,1)*2)&gt;1,MID(MID(I8296,6,1)*2,1,1)+MID(MID(I8296,6,1)*2,2,1),MID(I8296,6,1)*2)+
                 IF(LEN(MID(I8296,8,1)*2)&gt;1,MID(MID(I8296,8,1)*2,1,1)+MID(MID(I8296,8,1)*2,2,1),MID(I8296,8,1)*2),1),
IF(
OR(LEFT(I8296,1)="P",LEFT(I8296,1)="Q",LEFT(I8296,1)="R",LEFT(I8296,1)="S",LEFT(I8296,1)="W",MID(I82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96" s="38"/>
      <c r="O8296" s="5"/>
      <c r="P8296" s="5"/>
      <c r="Q8296" s="5"/>
      <c r="R8296" s="5"/>
      <c r="S8296" s="5"/>
      <c r="T8296" s="5"/>
      <c r="U8296" s="5"/>
      <c r="V8296" s="5"/>
      <c r="W8296" s="5"/>
      <c r="X8296" s="5"/>
      <c r="Y8296" s="5"/>
      <c r="Z8296" s="5"/>
      <c r="AA8296" s="5"/>
    </row>
    <row r="8297" spans="1:27" x14ac:dyDescent="0.35">
      <c r="A8297" s="59"/>
      <c r="B82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97" s="5"/>
      <c r="G8297" s="5"/>
      <c r="H8297" s="5"/>
      <c r="I8297" s="5"/>
      <c r="J8297" s="5"/>
      <c r="K8297" s="5"/>
      <c r="L82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97" s="62" t="str">
        <f>IF(FormularioInscripcion[[#This Row],[Tipo DOC]]="NIF Empresa",
IFERROR(UPPER(RIGHT(I8297,1))=
UPPER(RIGHT(_xlfn.LET(_xlpm.Check,
RIGHT(MID(I8297,3,1)+MID(I8297,5,1)+MID(I8297,7,1)+
                 IF(LEN(MID(I8297,2,1)*2)&gt;1,MID(MID(I8297,2,1)*2,1,1)+MID(MID(I8297,2,1)*2,2,1),MID(I8297,2,1)*2)+
                 IF(LEN(MID(I8297,4,1)*2)&gt;1,MID(MID(I8297,4,1)*2,1,1)+MID(MID(I8297,4,1)*2,2,1),MID(I8297,4,1)*2)+
                 IF(LEN(MID(I8297,6,1)*2)&gt;1,MID(MID(I8297,6,1)*2,1,1)+MID(MID(I8297,6,1)*2,2,1),MID(I8297,6,1)*2)+
                 IF(LEN(MID(I8297,8,1)*2)&gt;1,MID(MID(I8297,8,1)*2,1,1)+MID(MID(I8297,8,1)*2,2,1),MID(I8297,8,1)*2),1),
IF(
OR(LEFT(I8297,1)="P",LEFT(I8297,1)="Q",LEFT(I8297,1)="R",LEFT(I8297,1)="S",LEFT(I8297,1)="W",MID(I82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97" s="38"/>
      <c r="O8297" s="5"/>
      <c r="P8297" s="5"/>
      <c r="Q8297" s="5"/>
      <c r="R8297" s="5"/>
      <c r="S8297" s="5"/>
      <c r="T8297" s="5"/>
      <c r="U8297" s="5"/>
      <c r="V8297" s="5"/>
      <c r="W8297" s="5"/>
      <c r="X8297" s="5"/>
      <c r="Y8297" s="5"/>
      <c r="Z8297" s="5"/>
      <c r="AA8297" s="5"/>
    </row>
    <row r="8298" spans="1:27" x14ac:dyDescent="0.35">
      <c r="A8298" s="59"/>
      <c r="B82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98" s="5"/>
      <c r="G8298" s="5"/>
      <c r="H8298" s="5"/>
      <c r="I8298" s="5"/>
      <c r="J8298" s="5"/>
      <c r="K8298" s="5"/>
      <c r="L82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98" s="62" t="str">
        <f>IF(FormularioInscripcion[[#This Row],[Tipo DOC]]="NIF Empresa",
IFERROR(UPPER(RIGHT(I8298,1))=
UPPER(RIGHT(_xlfn.LET(_xlpm.Check,
RIGHT(MID(I8298,3,1)+MID(I8298,5,1)+MID(I8298,7,1)+
                 IF(LEN(MID(I8298,2,1)*2)&gt;1,MID(MID(I8298,2,1)*2,1,1)+MID(MID(I8298,2,1)*2,2,1),MID(I8298,2,1)*2)+
                 IF(LEN(MID(I8298,4,1)*2)&gt;1,MID(MID(I8298,4,1)*2,1,1)+MID(MID(I8298,4,1)*2,2,1),MID(I8298,4,1)*2)+
                 IF(LEN(MID(I8298,6,1)*2)&gt;1,MID(MID(I8298,6,1)*2,1,1)+MID(MID(I8298,6,1)*2,2,1),MID(I8298,6,1)*2)+
                 IF(LEN(MID(I8298,8,1)*2)&gt;1,MID(MID(I8298,8,1)*2,1,1)+MID(MID(I8298,8,1)*2,2,1),MID(I8298,8,1)*2),1),
IF(
OR(LEFT(I8298,1)="P",LEFT(I8298,1)="Q",LEFT(I8298,1)="R",LEFT(I8298,1)="S",LEFT(I8298,1)="W",MID(I82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98" s="38"/>
      <c r="O8298" s="5"/>
      <c r="P8298" s="5"/>
      <c r="Q8298" s="5"/>
      <c r="R8298" s="5"/>
      <c r="S8298" s="5"/>
      <c r="T8298" s="5"/>
      <c r="U8298" s="5"/>
      <c r="V8298" s="5"/>
      <c r="W8298" s="5"/>
      <c r="X8298" s="5"/>
      <c r="Y8298" s="5"/>
      <c r="Z8298" s="5"/>
      <c r="AA8298" s="5"/>
    </row>
    <row r="8299" spans="1:27" x14ac:dyDescent="0.35">
      <c r="A8299" s="59"/>
      <c r="B82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99" s="5"/>
      <c r="G8299" s="5"/>
      <c r="H8299" s="5"/>
      <c r="I8299" s="5"/>
      <c r="J8299" s="5"/>
      <c r="K8299" s="5"/>
      <c r="L82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99" s="62" t="str">
        <f>IF(FormularioInscripcion[[#This Row],[Tipo DOC]]="NIF Empresa",
IFERROR(UPPER(RIGHT(I8299,1))=
UPPER(RIGHT(_xlfn.LET(_xlpm.Check,
RIGHT(MID(I8299,3,1)+MID(I8299,5,1)+MID(I8299,7,1)+
                 IF(LEN(MID(I8299,2,1)*2)&gt;1,MID(MID(I8299,2,1)*2,1,1)+MID(MID(I8299,2,1)*2,2,1),MID(I8299,2,1)*2)+
                 IF(LEN(MID(I8299,4,1)*2)&gt;1,MID(MID(I8299,4,1)*2,1,1)+MID(MID(I8299,4,1)*2,2,1),MID(I8299,4,1)*2)+
                 IF(LEN(MID(I8299,6,1)*2)&gt;1,MID(MID(I8299,6,1)*2,1,1)+MID(MID(I8299,6,1)*2,2,1),MID(I8299,6,1)*2)+
                 IF(LEN(MID(I8299,8,1)*2)&gt;1,MID(MID(I8299,8,1)*2,1,1)+MID(MID(I8299,8,1)*2,2,1),MID(I8299,8,1)*2),1),
IF(
OR(LEFT(I8299,1)="P",LEFT(I8299,1)="Q",LEFT(I8299,1)="R",LEFT(I8299,1)="S",LEFT(I8299,1)="W",MID(I82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99" s="38"/>
      <c r="O8299" s="5"/>
      <c r="P8299" s="5"/>
      <c r="Q8299" s="5"/>
      <c r="R8299" s="5"/>
      <c r="S8299" s="5"/>
      <c r="T8299" s="5"/>
      <c r="U8299" s="5"/>
      <c r="V8299" s="5"/>
      <c r="W8299" s="5"/>
      <c r="X8299" s="5"/>
      <c r="Y8299" s="5"/>
      <c r="Z8299" s="5"/>
      <c r="AA8299" s="5"/>
    </row>
    <row r="8300" spans="1:27" x14ac:dyDescent="0.35">
      <c r="A8300" s="59"/>
      <c r="B83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00" s="5"/>
      <c r="G8300" s="5"/>
      <c r="H8300" s="5"/>
      <c r="I8300" s="5"/>
      <c r="J8300" s="5"/>
      <c r="K8300" s="5"/>
      <c r="L83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00" s="62" t="str">
        <f>IF(FormularioInscripcion[[#This Row],[Tipo DOC]]="NIF Empresa",
IFERROR(UPPER(RIGHT(I8300,1))=
UPPER(RIGHT(_xlfn.LET(_xlpm.Check,
RIGHT(MID(I8300,3,1)+MID(I8300,5,1)+MID(I8300,7,1)+
                 IF(LEN(MID(I8300,2,1)*2)&gt;1,MID(MID(I8300,2,1)*2,1,1)+MID(MID(I8300,2,1)*2,2,1),MID(I8300,2,1)*2)+
                 IF(LEN(MID(I8300,4,1)*2)&gt;1,MID(MID(I8300,4,1)*2,1,1)+MID(MID(I8300,4,1)*2,2,1),MID(I8300,4,1)*2)+
                 IF(LEN(MID(I8300,6,1)*2)&gt;1,MID(MID(I8300,6,1)*2,1,1)+MID(MID(I8300,6,1)*2,2,1),MID(I8300,6,1)*2)+
                 IF(LEN(MID(I8300,8,1)*2)&gt;1,MID(MID(I8300,8,1)*2,1,1)+MID(MID(I8300,8,1)*2,2,1),MID(I8300,8,1)*2),1),
IF(
OR(LEFT(I8300,1)="P",LEFT(I8300,1)="Q",LEFT(I8300,1)="R",LEFT(I8300,1)="S",LEFT(I8300,1)="W",MID(I83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00" s="38"/>
      <c r="O8300" s="5"/>
      <c r="P8300" s="5"/>
      <c r="Q8300" s="5"/>
      <c r="R8300" s="5"/>
      <c r="S8300" s="5"/>
      <c r="T8300" s="5"/>
      <c r="U8300" s="5"/>
      <c r="V8300" s="5"/>
      <c r="W8300" s="5"/>
      <c r="X8300" s="5"/>
      <c r="Y8300" s="5"/>
      <c r="Z8300" s="5"/>
      <c r="AA8300" s="5"/>
    </row>
    <row r="8301" spans="1:27" x14ac:dyDescent="0.35">
      <c r="A8301" s="59"/>
      <c r="B83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01" s="5"/>
      <c r="G8301" s="5"/>
      <c r="H8301" s="5"/>
      <c r="I8301" s="5"/>
      <c r="J8301" s="5"/>
      <c r="K8301" s="5"/>
      <c r="L83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01" s="62" t="str">
        <f>IF(FormularioInscripcion[[#This Row],[Tipo DOC]]="NIF Empresa",
IFERROR(UPPER(RIGHT(I8301,1))=
UPPER(RIGHT(_xlfn.LET(_xlpm.Check,
RIGHT(MID(I8301,3,1)+MID(I8301,5,1)+MID(I8301,7,1)+
                 IF(LEN(MID(I8301,2,1)*2)&gt;1,MID(MID(I8301,2,1)*2,1,1)+MID(MID(I8301,2,1)*2,2,1),MID(I8301,2,1)*2)+
                 IF(LEN(MID(I8301,4,1)*2)&gt;1,MID(MID(I8301,4,1)*2,1,1)+MID(MID(I8301,4,1)*2,2,1),MID(I8301,4,1)*2)+
                 IF(LEN(MID(I8301,6,1)*2)&gt;1,MID(MID(I8301,6,1)*2,1,1)+MID(MID(I8301,6,1)*2,2,1),MID(I8301,6,1)*2)+
                 IF(LEN(MID(I8301,8,1)*2)&gt;1,MID(MID(I8301,8,1)*2,1,1)+MID(MID(I8301,8,1)*2,2,1),MID(I8301,8,1)*2),1),
IF(
OR(LEFT(I8301,1)="P",LEFT(I8301,1)="Q",LEFT(I8301,1)="R",LEFT(I8301,1)="S",LEFT(I8301,1)="W",MID(I83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01" s="38"/>
      <c r="O8301" s="5"/>
      <c r="P8301" s="5"/>
      <c r="Q8301" s="5"/>
      <c r="R8301" s="5"/>
      <c r="S8301" s="5"/>
      <c r="T8301" s="5"/>
      <c r="U8301" s="5"/>
      <c r="V8301" s="5"/>
      <c r="W8301" s="5"/>
      <c r="X8301" s="5"/>
      <c r="Y8301" s="5"/>
      <c r="Z8301" s="5"/>
      <c r="AA8301" s="5"/>
    </row>
    <row r="8302" spans="1:27" x14ac:dyDescent="0.35">
      <c r="A8302" s="59"/>
      <c r="B83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02" s="5"/>
      <c r="G8302" s="5"/>
      <c r="H8302" s="5"/>
      <c r="I8302" s="5"/>
      <c r="J8302" s="5"/>
      <c r="K8302" s="5"/>
      <c r="L83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02" s="62" t="str">
        <f>IF(FormularioInscripcion[[#This Row],[Tipo DOC]]="NIF Empresa",
IFERROR(UPPER(RIGHT(I8302,1))=
UPPER(RIGHT(_xlfn.LET(_xlpm.Check,
RIGHT(MID(I8302,3,1)+MID(I8302,5,1)+MID(I8302,7,1)+
                 IF(LEN(MID(I8302,2,1)*2)&gt;1,MID(MID(I8302,2,1)*2,1,1)+MID(MID(I8302,2,1)*2,2,1),MID(I8302,2,1)*2)+
                 IF(LEN(MID(I8302,4,1)*2)&gt;1,MID(MID(I8302,4,1)*2,1,1)+MID(MID(I8302,4,1)*2,2,1),MID(I8302,4,1)*2)+
                 IF(LEN(MID(I8302,6,1)*2)&gt;1,MID(MID(I8302,6,1)*2,1,1)+MID(MID(I8302,6,1)*2,2,1),MID(I8302,6,1)*2)+
                 IF(LEN(MID(I8302,8,1)*2)&gt;1,MID(MID(I8302,8,1)*2,1,1)+MID(MID(I8302,8,1)*2,2,1),MID(I8302,8,1)*2),1),
IF(
OR(LEFT(I8302,1)="P",LEFT(I8302,1)="Q",LEFT(I8302,1)="R",LEFT(I8302,1)="S",LEFT(I8302,1)="W",MID(I83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02" s="38"/>
      <c r="O8302" s="5"/>
      <c r="P8302" s="5"/>
      <c r="Q8302" s="5"/>
      <c r="R8302" s="5"/>
      <c r="S8302" s="5"/>
      <c r="T8302" s="5"/>
      <c r="U8302" s="5"/>
      <c r="V8302" s="5"/>
      <c r="W8302" s="5"/>
      <c r="X8302" s="5"/>
      <c r="Y8302" s="5"/>
      <c r="Z8302" s="5"/>
      <c r="AA8302" s="5"/>
    </row>
    <row r="8303" spans="1:27" x14ac:dyDescent="0.35">
      <c r="A8303" s="59"/>
      <c r="B83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03" s="5"/>
      <c r="G8303" s="5"/>
      <c r="H8303" s="5"/>
      <c r="I8303" s="5"/>
      <c r="J8303" s="5"/>
      <c r="K8303" s="5"/>
      <c r="L83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03" s="62" t="str">
        <f>IF(FormularioInscripcion[[#This Row],[Tipo DOC]]="NIF Empresa",
IFERROR(UPPER(RIGHT(I8303,1))=
UPPER(RIGHT(_xlfn.LET(_xlpm.Check,
RIGHT(MID(I8303,3,1)+MID(I8303,5,1)+MID(I8303,7,1)+
                 IF(LEN(MID(I8303,2,1)*2)&gt;1,MID(MID(I8303,2,1)*2,1,1)+MID(MID(I8303,2,1)*2,2,1),MID(I8303,2,1)*2)+
                 IF(LEN(MID(I8303,4,1)*2)&gt;1,MID(MID(I8303,4,1)*2,1,1)+MID(MID(I8303,4,1)*2,2,1),MID(I8303,4,1)*2)+
                 IF(LEN(MID(I8303,6,1)*2)&gt;1,MID(MID(I8303,6,1)*2,1,1)+MID(MID(I8303,6,1)*2,2,1),MID(I8303,6,1)*2)+
                 IF(LEN(MID(I8303,8,1)*2)&gt;1,MID(MID(I8303,8,1)*2,1,1)+MID(MID(I8303,8,1)*2,2,1),MID(I8303,8,1)*2),1),
IF(
OR(LEFT(I8303,1)="P",LEFT(I8303,1)="Q",LEFT(I8303,1)="R",LEFT(I8303,1)="S",LEFT(I8303,1)="W",MID(I83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03" s="38"/>
      <c r="O8303" s="5"/>
      <c r="P8303" s="5"/>
      <c r="Q8303" s="5"/>
      <c r="R8303" s="5"/>
      <c r="S8303" s="5"/>
      <c r="T8303" s="5"/>
      <c r="U8303" s="5"/>
      <c r="V8303" s="5"/>
      <c r="W8303" s="5"/>
      <c r="X8303" s="5"/>
      <c r="Y8303" s="5"/>
      <c r="Z8303" s="5"/>
      <c r="AA8303" s="5"/>
    </row>
    <row r="8304" spans="1:27" x14ac:dyDescent="0.35">
      <c r="A8304" s="59"/>
      <c r="B83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04" s="5"/>
      <c r="G8304" s="5"/>
      <c r="H8304" s="5"/>
      <c r="I8304" s="5"/>
      <c r="J8304" s="5"/>
      <c r="K8304" s="5"/>
      <c r="L83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04" s="62" t="str">
        <f>IF(FormularioInscripcion[[#This Row],[Tipo DOC]]="NIF Empresa",
IFERROR(UPPER(RIGHT(I8304,1))=
UPPER(RIGHT(_xlfn.LET(_xlpm.Check,
RIGHT(MID(I8304,3,1)+MID(I8304,5,1)+MID(I8304,7,1)+
                 IF(LEN(MID(I8304,2,1)*2)&gt;1,MID(MID(I8304,2,1)*2,1,1)+MID(MID(I8304,2,1)*2,2,1),MID(I8304,2,1)*2)+
                 IF(LEN(MID(I8304,4,1)*2)&gt;1,MID(MID(I8304,4,1)*2,1,1)+MID(MID(I8304,4,1)*2,2,1),MID(I8304,4,1)*2)+
                 IF(LEN(MID(I8304,6,1)*2)&gt;1,MID(MID(I8304,6,1)*2,1,1)+MID(MID(I8304,6,1)*2,2,1),MID(I8304,6,1)*2)+
                 IF(LEN(MID(I8304,8,1)*2)&gt;1,MID(MID(I8304,8,1)*2,1,1)+MID(MID(I8304,8,1)*2,2,1),MID(I8304,8,1)*2),1),
IF(
OR(LEFT(I8304,1)="P",LEFT(I8304,1)="Q",LEFT(I8304,1)="R",LEFT(I8304,1)="S",LEFT(I8304,1)="W",MID(I83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04" s="38"/>
      <c r="O8304" s="5"/>
      <c r="P8304" s="5"/>
      <c r="Q8304" s="5"/>
      <c r="R8304" s="5"/>
      <c r="S8304" s="5"/>
      <c r="T8304" s="5"/>
      <c r="U8304" s="5"/>
      <c r="V8304" s="5"/>
      <c r="W8304" s="5"/>
      <c r="X8304" s="5"/>
      <c r="Y8304" s="5"/>
      <c r="Z8304" s="5"/>
      <c r="AA8304" s="5"/>
    </row>
    <row r="8305" spans="1:27" x14ac:dyDescent="0.35">
      <c r="A8305" s="59"/>
      <c r="B83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05" s="5"/>
      <c r="G8305" s="5"/>
      <c r="H8305" s="5"/>
      <c r="I8305" s="5"/>
      <c r="J8305" s="5"/>
      <c r="K8305" s="5"/>
      <c r="L83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05" s="62" t="str">
        <f>IF(FormularioInscripcion[[#This Row],[Tipo DOC]]="NIF Empresa",
IFERROR(UPPER(RIGHT(I8305,1))=
UPPER(RIGHT(_xlfn.LET(_xlpm.Check,
RIGHT(MID(I8305,3,1)+MID(I8305,5,1)+MID(I8305,7,1)+
                 IF(LEN(MID(I8305,2,1)*2)&gt;1,MID(MID(I8305,2,1)*2,1,1)+MID(MID(I8305,2,1)*2,2,1),MID(I8305,2,1)*2)+
                 IF(LEN(MID(I8305,4,1)*2)&gt;1,MID(MID(I8305,4,1)*2,1,1)+MID(MID(I8305,4,1)*2,2,1),MID(I8305,4,1)*2)+
                 IF(LEN(MID(I8305,6,1)*2)&gt;1,MID(MID(I8305,6,1)*2,1,1)+MID(MID(I8305,6,1)*2,2,1),MID(I8305,6,1)*2)+
                 IF(LEN(MID(I8305,8,1)*2)&gt;1,MID(MID(I8305,8,1)*2,1,1)+MID(MID(I8305,8,1)*2,2,1),MID(I8305,8,1)*2),1),
IF(
OR(LEFT(I8305,1)="P",LEFT(I8305,1)="Q",LEFT(I8305,1)="R",LEFT(I8305,1)="S",LEFT(I8305,1)="W",MID(I83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05" s="38"/>
      <c r="O8305" s="5"/>
      <c r="P8305" s="5"/>
      <c r="Q8305" s="5"/>
      <c r="R8305" s="5"/>
      <c r="S8305" s="5"/>
      <c r="T8305" s="5"/>
      <c r="U8305" s="5"/>
      <c r="V8305" s="5"/>
      <c r="W8305" s="5"/>
      <c r="X8305" s="5"/>
      <c r="Y8305" s="5"/>
      <c r="Z8305" s="5"/>
      <c r="AA8305" s="5"/>
    </row>
    <row r="8306" spans="1:27" x14ac:dyDescent="0.35">
      <c r="A8306" s="59"/>
      <c r="B83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06" s="5"/>
      <c r="G8306" s="5"/>
      <c r="H8306" s="5"/>
      <c r="I8306" s="5"/>
      <c r="J8306" s="5"/>
      <c r="K8306" s="5"/>
      <c r="L83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06" s="62" t="str">
        <f>IF(FormularioInscripcion[[#This Row],[Tipo DOC]]="NIF Empresa",
IFERROR(UPPER(RIGHT(I8306,1))=
UPPER(RIGHT(_xlfn.LET(_xlpm.Check,
RIGHT(MID(I8306,3,1)+MID(I8306,5,1)+MID(I8306,7,1)+
                 IF(LEN(MID(I8306,2,1)*2)&gt;1,MID(MID(I8306,2,1)*2,1,1)+MID(MID(I8306,2,1)*2,2,1),MID(I8306,2,1)*2)+
                 IF(LEN(MID(I8306,4,1)*2)&gt;1,MID(MID(I8306,4,1)*2,1,1)+MID(MID(I8306,4,1)*2,2,1),MID(I8306,4,1)*2)+
                 IF(LEN(MID(I8306,6,1)*2)&gt;1,MID(MID(I8306,6,1)*2,1,1)+MID(MID(I8306,6,1)*2,2,1),MID(I8306,6,1)*2)+
                 IF(LEN(MID(I8306,8,1)*2)&gt;1,MID(MID(I8306,8,1)*2,1,1)+MID(MID(I8306,8,1)*2,2,1),MID(I8306,8,1)*2),1),
IF(
OR(LEFT(I8306,1)="P",LEFT(I8306,1)="Q",LEFT(I8306,1)="R",LEFT(I8306,1)="S",LEFT(I8306,1)="W",MID(I83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06" s="38"/>
      <c r="O8306" s="5"/>
      <c r="P8306" s="5"/>
      <c r="Q8306" s="5"/>
      <c r="R8306" s="5"/>
      <c r="S8306" s="5"/>
      <c r="T8306" s="5"/>
      <c r="U8306" s="5"/>
      <c r="V8306" s="5"/>
      <c r="W8306" s="5"/>
      <c r="X8306" s="5"/>
      <c r="Y8306" s="5"/>
      <c r="Z8306" s="5"/>
      <c r="AA8306" s="5"/>
    </row>
    <row r="8307" spans="1:27" x14ac:dyDescent="0.35">
      <c r="A8307" s="59"/>
      <c r="B83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07" s="5"/>
      <c r="G8307" s="5"/>
      <c r="H8307" s="5"/>
      <c r="I8307" s="5"/>
      <c r="J8307" s="5"/>
      <c r="K8307" s="5"/>
      <c r="L83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07" s="62" t="str">
        <f>IF(FormularioInscripcion[[#This Row],[Tipo DOC]]="NIF Empresa",
IFERROR(UPPER(RIGHT(I8307,1))=
UPPER(RIGHT(_xlfn.LET(_xlpm.Check,
RIGHT(MID(I8307,3,1)+MID(I8307,5,1)+MID(I8307,7,1)+
                 IF(LEN(MID(I8307,2,1)*2)&gt;1,MID(MID(I8307,2,1)*2,1,1)+MID(MID(I8307,2,1)*2,2,1),MID(I8307,2,1)*2)+
                 IF(LEN(MID(I8307,4,1)*2)&gt;1,MID(MID(I8307,4,1)*2,1,1)+MID(MID(I8307,4,1)*2,2,1),MID(I8307,4,1)*2)+
                 IF(LEN(MID(I8307,6,1)*2)&gt;1,MID(MID(I8307,6,1)*2,1,1)+MID(MID(I8307,6,1)*2,2,1),MID(I8307,6,1)*2)+
                 IF(LEN(MID(I8307,8,1)*2)&gt;1,MID(MID(I8307,8,1)*2,1,1)+MID(MID(I8307,8,1)*2,2,1),MID(I8307,8,1)*2),1),
IF(
OR(LEFT(I8307,1)="P",LEFT(I8307,1)="Q",LEFT(I8307,1)="R",LEFT(I8307,1)="S",LEFT(I8307,1)="W",MID(I83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07" s="38"/>
      <c r="O8307" s="5"/>
      <c r="P8307" s="5"/>
      <c r="Q8307" s="5"/>
      <c r="R8307" s="5"/>
      <c r="S8307" s="5"/>
      <c r="T8307" s="5"/>
      <c r="U8307" s="5"/>
      <c r="V8307" s="5"/>
      <c r="W8307" s="5"/>
      <c r="X8307" s="5"/>
      <c r="Y8307" s="5"/>
      <c r="Z8307" s="5"/>
      <c r="AA8307" s="5"/>
    </row>
    <row r="8308" spans="1:27" x14ac:dyDescent="0.35">
      <c r="A8308" s="59"/>
      <c r="B83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08" s="5"/>
      <c r="G8308" s="5"/>
      <c r="H8308" s="5"/>
      <c r="I8308" s="5"/>
      <c r="J8308" s="5"/>
      <c r="K8308" s="5"/>
      <c r="L83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08" s="62" t="str">
        <f>IF(FormularioInscripcion[[#This Row],[Tipo DOC]]="NIF Empresa",
IFERROR(UPPER(RIGHT(I8308,1))=
UPPER(RIGHT(_xlfn.LET(_xlpm.Check,
RIGHT(MID(I8308,3,1)+MID(I8308,5,1)+MID(I8308,7,1)+
                 IF(LEN(MID(I8308,2,1)*2)&gt;1,MID(MID(I8308,2,1)*2,1,1)+MID(MID(I8308,2,1)*2,2,1),MID(I8308,2,1)*2)+
                 IF(LEN(MID(I8308,4,1)*2)&gt;1,MID(MID(I8308,4,1)*2,1,1)+MID(MID(I8308,4,1)*2,2,1),MID(I8308,4,1)*2)+
                 IF(LEN(MID(I8308,6,1)*2)&gt;1,MID(MID(I8308,6,1)*2,1,1)+MID(MID(I8308,6,1)*2,2,1),MID(I8308,6,1)*2)+
                 IF(LEN(MID(I8308,8,1)*2)&gt;1,MID(MID(I8308,8,1)*2,1,1)+MID(MID(I8308,8,1)*2,2,1),MID(I8308,8,1)*2),1),
IF(
OR(LEFT(I8308,1)="P",LEFT(I8308,1)="Q",LEFT(I8308,1)="R",LEFT(I8308,1)="S",LEFT(I8308,1)="W",MID(I83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08" s="38"/>
      <c r="O8308" s="5"/>
      <c r="P8308" s="5"/>
      <c r="Q8308" s="5"/>
      <c r="R8308" s="5"/>
      <c r="S8308" s="5"/>
      <c r="T8308" s="5"/>
      <c r="U8308" s="5"/>
      <c r="V8308" s="5"/>
      <c r="W8308" s="5"/>
      <c r="X8308" s="5"/>
      <c r="Y8308" s="5"/>
      <c r="Z8308" s="5"/>
      <c r="AA8308" s="5"/>
    </row>
    <row r="8309" spans="1:27" x14ac:dyDescent="0.35">
      <c r="A8309" s="59"/>
      <c r="B83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09" s="5"/>
      <c r="G8309" s="5"/>
      <c r="H8309" s="5"/>
      <c r="I8309" s="5"/>
      <c r="J8309" s="5"/>
      <c r="K8309" s="5"/>
      <c r="L83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09" s="62" t="str">
        <f>IF(FormularioInscripcion[[#This Row],[Tipo DOC]]="NIF Empresa",
IFERROR(UPPER(RIGHT(I8309,1))=
UPPER(RIGHT(_xlfn.LET(_xlpm.Check,
RIGHT(MID(I8309,3,1)+MID(I8309,5,1)+MID(I8309,7,1)+
                 IF(LEN(MID(I8309,2,1)*2)&gt;1,MID(MID(I8309,2,1)*2,1,1)+MID(MID(I8309,2,1)*2,2,1),MID(I8309,2,1)*2)+
                 IF(LEN(MID(I8309,4,1)*2)&gt;1,MID(MID(I8309,4,1)*2,1,1)+MID(MID(I8309,4,1)*2,2,1),MID(I8309,4,1)*2)+
                 IF(LEN(MID(I8309,6,1)*2)&gt;1,MID(MID(I8309,6,1)*2,1,1)+MID(MID(I8309,6,1)*2,2,1),MID(I8309,6,1)*2)+
                 IF(LEN(MID(I8309,8,1)*2)&gt;1,MID(MID(I8309,8,1)*2,1,1)+MID(MID(I8309,8,1)*2,2,1),MID(I8309,8,1)*2),1),
IF(
OR(LEFT(I8309,1)="P",LEFT(I8309,1)="Q",LEFT(I8309,1)="R",LEFT(I8309,1)="S",LEFT(I8309,1)="W",MID(I83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09" s="38"/>
      <c r="O8309" s="5"/>
      <c r="P8309" s="5"/>
      <c r="Q8309" s="5"/>
      <c r="R8309" s="5"/>
      <c r="S8309" s="5"/>
      <c r="T8309" s="5"/>
      <c r="U8309" s="5"/>
      <c r="V8309" s="5"/>
      <c r="W8309" s="5"/>
      <c r="X8309" s="5"/>
      <c r="Y8309" s="5"/>
      <c r="Z8309" s="5"/>
      <c r="AA8309" s="5"/>
    </row>
    <row r="8310" spans="1:27" x14ac:dyDescent="0.35">
      <c r="A8310" s="59"/>
      <c r="B83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10" s="5"/>
      <c r="G8310" s="5"/>
      <c r="H8310" s="5"/>
      <c r="I8310" s="5"/>
      <c r="J8310" s="5"/>
      <c r="K8310" s="5"/>
      <c r="L83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10" s="62" t="str">
        <f>IF(FormularioInscripcion[[#This Row],[Tipo DOC]]="NIF Empresa",
IFERROR(UPPER(RIGHT(I8310,1))=
UPPER(RIGHT(_xlfn.LET(_xlpm.Check,
RIGHT(MID(I8310,3,1)+MID(I8310,5,1)+MID(I8310,7,1)+
                 IF(LEN(MID(I8310,2,1)*2)&gt;1,MID(MID(I8310,2,1)*2,1,1)+MID(MID(I8310,2,1)*2,2,1),MID(I8310,2,1)*2)+
                 IF(LEN(MID(I8310,4,1)*2)&gt;1,MID(MID(I8310,4,1)*2,1,1)+MID(MID(I8310,4,1)*2,2,1),MID(I8310,4,1)*2)+
                 IF(LEN(MID(I8310,6,1)*2)&gt;1,MID(MID(I8310,6,1)*2,1,1)+MID(MID(I8310,6,1)*2,2,1),MID(I8310,6,1)*2)+
                 IF(LEN(MID(I8310,8,1)*2)&gt;1,MID(MID(I8310,8,1)*2,1,1)+MID(MID(I8310,8,1)*2,2,1),MID(I8310,8,1)*2),1),
IF(
OR(LEFT(I8310,1)="P",LEFT(I8310,1)="Q",LEFT(I8310,1)="R",LEFT(I8310,1)="S",LEFT(I8310,1)="W",MID(I83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10" s="38"/>
      <c r="O8310" s="5"/>
      <c r="P8310" s="5"/>
      <c r="Q8310" s="5"/>
      <c r="R8310" s="5"/>
      <c r="S8310" s="5"/>
      <c r="T8310" s="5"/>
      <c r="U8310" s="5"/>
      <c r="V8310" s="5"/>
      <c r="W8310" s="5"/>
      <c r="X8310" s="5"/>
      <c r="Y8310" s="5"/>
      <c r="Z8310" s="5"/>
      <c r="AA8310" s="5"/>
    </row>
    <row r="8311" spans="1:27" x14ac:dyDescent="0.35">
      <c r="A8311" s="59"/>
      <c r="B83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11" s="5"/>
      <c r="G8311" s="5"/>
      <c r="H8311" s="5"/>
      <c r="I8311" s="5"/>
      <c r="J8311" s="5"/>
      <c r="K8311" s="5"/>
      <c r="L83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11" s="62" t="str">
        <f>IF(FormularioInscripcion[[#This Row],[Tipo DOC]]="NIF Empresa",
IFERROR(UPPER(RIGHT(I8311,1))=
UPPER(RIGHT(_xlfn.LET(_xlpm.Check,
RIGHT(MID(I8311,3,1)+MID(I8311,5,1)+MID(I8311,7,1)+
                 IF(LEN(MID(I8311,2,1)*2)&gt;1,MID(MID(I8311,2,1)*2,1,1)+MID(MID(I8311,2,1)*2,2,1),MID(I8311,2,1)*2)+
                 IF(LEN(MID(I8311,4,1)*2)&gt;1,MID(MID(I8311,4,1)*2,1,1)+MID(MID(I8311,4,1)*2,2,1),MID(I8311,4,1)*2)+
                 IF(LEN(MID(I8311,6,1)*2)&gt;1,MID(MID(I8311,6,1)*2,1,1)+MID(MID(I8311,6,1)*2,2,1),MID(I8311,6,1)*2)+
                 IF(LEN(MID(I8311,8,1)*2)&gt;1,MID(MID(I8311,8,1)*2,1,1)+MID(MID(I8311,8,1)*2,2,1),MID(I8311,8,1)*2),1),
IF(
OR(LEFT(I8311,1)="P",LEFT(I8311,1)="Q",LEFT(I8311,1)="R",LEFT(I8311,1)="S",LEFT(I8311,1)="W",MID(I83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11" s="38"/>
      <c r="O8311" s="5"/>
      <c r="P8311" s="5"/>
      <c r="Q8311" s="5"/>
      <c r="R8311" s="5"/>
      <c r="S8311" s="5"/>
      <c r="T8311" s="5"/>
      <c r="U8311" s="5"/>
      <c r="V8311" s="5"/>
      <c r="W8311" s="5"/>
      <c r="X8311" s="5"/>
      <c r="Y8311" s="5"/>
      <c r="Z8311" s="5"/>
      <c r="AA8311" s="5"/>
    </row>
    <row r="8312" spans="1:27" x14ac:dyDescent="0.35">
      <c r="A8312" s="59"/>
      <c r="B83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12" s="5"/>
      <c r="G8312" s="5"/>
      <c r="H8312" s="5"/>
      <c r="I8312" s="5"/>
      <c r="J8312" s="5"/>
      <c r="K8312" s="5"/>
      <c r="L83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12" s="62" t="str">
        <f>IF(FormularioInscripcion[[#This Row],[Tipo DOC]]="NIF Empresa",
IFERROR(UPPER(RIGHT(I8312,1))=
UPPER(RIGHT(_xlfn.LET(_xlpm.Check,
RIGHT(MID(I8312,3,1)+MID(I8312,5,1)+MID(I8312,7,1)+
                 IF(LEN(MID(I8312,2,1)*2)&gt;1,MID(MID(I8312,2,1)*2,1,1)+MID(MID(I8312,2,1)*2,2,1),MID(I8312,2,1)*2)+
                 IF(LEN(MID(I8312,4,1)*2)&gt;1,MID(MID(I8312,4,1)*2,1,1)+MID(MID(I8312,4,1)*2,2,1),MID(I8312,4,1)*2)+
                 IF(LEN(MID(I8312,6,1)*2)&gt;1,MID(MID(I8312,6,1)*2,1,1)+MID(MID(I8312,6,1)*2,2,1),MID(I8312,6,1)*2)+
                 IF(LEN(MID(I8312,8,1)*2)&gt;1,MID(MID(I8312,8,1)*2,1,1)+MID(MID(I8312,8,1)*2,2,1),MID(I8312,8,1)*2),1),
IF(
OR(LEFT(I8312,1)="P",LEFT(I8312,1)="Q",LEFT(I8312,1)="R",LEFT(I8312,1)="S",LEFT(I8312,1)="W",MID(I83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12" s="38"/>
      <c r="O8312" s="5"/>
      <c r="P8312" s="5"/>
      <c r="Q8312" s="5"/>
      <c r="R8312" s="5"/>
      <c r="S8312" s="5"/>
      <c r="T8312" s="5"/>
      <c r="U8312" s="5"/>
      <c r="V8312" s="5"/>
      <c r="W8312" s="5"/>
      <c r="X8312" s="5"/>
      <c r="Y8312" s="5"/>
      <c r="Z8312" s="5"/>
      <c r="AA8312" s="5"/>
    </row>
    <row r="8313" spans="1:27" x14ac:dyDescent="0.35">
      <c r="A8313" s="59"/>
      <c r="B83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13" s="5"/>
      <c r="G8313" s="5"/>
      <c r="H8313" s="5"/>
      <c r="I8313" s="5"/>
      <c r="J8313" s="5"/>
      <c r="K8313" s="5"/>
      <c r="L83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13" s="62" t="str">
        <f>IF(FormularioInscripcion[[#This Row],[Tipo DOC]]="NIF Empresa",
IFERROR(UPPER(RIGHT(I8313,1))=
UPPER(RIGHT(_xlfn.LET(_xlpm.Check,
RIGHT(MID(I8313,3,1)+MID(I8313,5,1)+MID(I8313,7,1)+
                 IF(LEN(MID(I8313,2,1)*2)&gt;1,MID(MID(I8313,2,1)*2,1,1)+MID(MID(I8313,2,1)*2,2,1),MID(I8313,2,1)*2)+
                 IF(LEN(MID(I8313,4,1)*2)&gt;1,MID(MID(I8313,4,1)*2,1,1)+MID(MID(I8313,4,1)*2,2,1),MID(I8313,4,1)*2)+
                 IF(LEN(MID(I8313,6,1)*2)&gt;1,MID(MID(I8313,6,1)*2,1,1)+MID(MID(I8313,6,1)*2,2,1),MID(I8313,6,1)*2)+
                 IF(LEN(MID(I8313,8,1)*2)&gt;1,MID(MID(I8313,8,1)*2,1,1)+MID(MID(I8313,8,1)*2,2,1),MID(I8313,8,1)*2),1),
IF(
OR(LEFT(I8313,1)="P",LEFT(I8313,1)="Q",LEFT(I8313,1)="R",LEFT(I8313,1)="S",LEFT(I8313,1)="W",MID(I83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13" s="38"/>
      <c r="O8313" s="5"/>
      <c r="P8313" s="5"/>
      <c r="Q8313" s="5"/>
      <c r="R8313" s="5"/>
      <c r="S8313" s="5"/>
      <c r="T8313" s="5"/>
      <c r="U8313" s="5"/>
      <c r="V8313" s="5"/>
      <c r="W8313" s="5"/>
      <c r="X8313" s="5"/>
      <c r="Y8313" s="5"/>
      <c r="Z8313" s="5"/>
      <c r="AA8313" s="5"/>
    </row>
    <row r="8314" spans="1:27" x14ac:dyDescent="0.35">
      <c r="A8314" s="59"/>
      <c r="B83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14" s="5"/>
      <c r="G8314" s="5"/>
      <c r="H8314" s="5"/>
      <c r="I8314" s="5"/>
      <c r="J8314" s="5"/>
      <c r="K8314" s="5"/>
      <c r="L83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14" s="62" t="str">
        <f>IF(FormularioInscripcion[[#This Row],[Tipo DOC]]="NIF Empresa",
IFERROR(UPPER(RIGHT(I8314,1))=
UPPER(RIGHT(_xlfn.LET(_xlpm.Check,
RIGHT(MID(I8314,3,1)+MID(I8314,5,1)+MID(I8314,7,1)+
                 IF(LEN(MID(I8314,2,1)*2)&gt;1,MID(MID(I8314,2,1)*2,1,1)+MID(MID(I8314,2,1)*2,2,1),MID(I8314,2,1)*2)+
                 IF(LEN(MID(I8314,4,1)*2)&gt;1,MID(MID(I8314,4,1)*2,1,1)+MID(MID(I8314,4,1)*2,2,1),MID(I8314,4,1)*2)+
                 IF(LEN(MID(I8314,6,1)*2)&gt;1,MID(MID(I8314,6,1)*2,1,1)+MID(MID(I8314,6,1)*2,2,1),MID(I8314,6,1)*2)+
                 IF(LEN(MID(I8314,8,1)*2)&gt;1,MID(MID(I8314,8,1)*2,1,1)+MID(MID(I8314,8,1)*2,2,1),MID(I8314,8,1)*2),1),
IF(
OR(LEFT(I8314,1)="P",LEFT(I8314,1)="Q",LEFT(I8314,1)="R",LEFT(I8314,1)="S",LEFT(I8314,1)="W",MID(I83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14" s="38"/>
      <c r="O8314" s="5"/>
      <c r="P8314" s="5"/>
      <c r="Q8314" s="5"/>
      <c r="R8314" s="5"/>
      <c r="S8314" s="5"/>
      <c r="T8314" s="5"/>
      <c r="U8314" s="5"/>
      <c r="V8314" s="5"/>
      <c r="W8314" s="5"/>
      <c r="X8314" s="5"/>
      <c r="Y8314" s="5"/>
      <c r="Z8314" s="5"/>
      <c r="AA8314" s="5"/>
    </row>
    <row r="8315" spans="1:27" x14ac:dyDescent="0.35">
      <c r="A8315" s="59"/>
      <c r="B83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15" s="5"/>
      <c r="G8315" s="5"/>
      <c r="H8315" s="5"/>
      <c r="I8315" s="5"/>
      <c r="J8315" s="5"/>
      <c r="K8315" s="5"/>
      <c r="L83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15" s="62" t="str">
        <f>IF(FormularioInscripcion[[#This Row],[Tipo DOC]]="NIF Empresa",
IFERROR(UPPER(RIGHT(I8315,1))=
UPPER(RIGHT(_xlfn.LET(_xlpm.Check,
RIGHT(MID(I8315,3,1)+MID(I8315,5,1)+MID(I8315,7,1)+
                 IF(LEN(MID(I8315,2,1)*2)&gt;1,MID(MID(I8315,2,1)*2,1,1)+MID(MID(I8315,2,1)*2,2,1),MID(I8315,2,1)*2)+
                 IF(LEN(MID(I8315,4,1)*2)&gt;1,MID(MID(I8315,4,1)*2,1,1)+MID(MID(I8315,4,1)*2,2,1),MID(I8315,4,1)*2)+
                 IF(LEN(MID(I8315,6,1)*2)&gt;1,MID(MID(I8315,6,1)*2,1,1)+MID(MID(I8315,6,1)*2,2,1),MID(I8315,6,1)*2)+
                 IF(LEN(MID(I8315,8,1)*2)&gt;1,MID(MID(I8315,8,1)*2,1,1)+MID(MID(I8315,8,1)*2,2,1),MID(I8315,8,1)*2),1),
IF(
OR(LEFT(I8315,1)="P",LEFT(I8315,1)="Q",LEFT(I8315,1)="R",LEFT(I8315,1)="S",LEFT(I8315,1)="W",MID(I83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15" s="38"/>
      <c r="O8315" s="5"/>
      <c r="P8315" s="5"/>
      <c r="Q8315" s="5"/>
      <c r="R8315" s="5"/>
      <c r="S8315" s="5"/>
      <c r="T8315" s="5"/>
      <c r="U8315" s="5"/>
      <c r="V8315" s="5"/>
      <c r="W8315" s="5"/>
      <c r="X8315" s="5"/>
      <c r="Y8315" s="5"/>
      <c r="Z8315" s="5"/>
      <c r="AA8315" s="5"/>
    </row>
    <row r="8316" spans="1:27" x14ac:dyDescent="0.35">
      <c r="A8316" s="59"/>
      <c r="B83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16" s="5"/>
      <c r="G8316" s="5"/>
      <c r="H8316" s="5"/>
      <c r="I8316" s="5"/>
      <c r="J8316" s="5"/>
      <c r="K8316" s="5"/>
      <c r="L83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16" s="62" t="str">
        <f>IF(FormularioInscripcion[[#This Row],[Tipo DOC]]="NIF Empresa",
IFERROR(UPPER(RIGHT(I8316,1))=
UPPER(RIGHT(_xlfn.LET(_xlpm.Check,
RIGHT(MID(I8316,3,1)+MID(I8316,5,1)+MID(I8316,7,1)+
                 IF(LEN(MID(I8316,2,1)*2)&gt;1,MID(MID(I8316,2,1)*2,1,1)+MID(MID(I8316,2,1)*2,2,1),MID(I8316,2,1)*2)+
                 IF(LEN(MID(I8316,4,1)*2)&gt;1,MID(MID(I8316,4,1)*2,1,1)+MID(MID(I8316,4,1)*2,2,1),MID(I8316,4,1)*2)+
                 IF(LEN(MID(I8316,6,1)*2)&gt;1,MID(MID(I8316,6,1)*2,1,1)+MID(MID(I8316,6,1)*2,2,1),MID(I8316,6,1)*2)+
                 IF(LEN(MID(I8316,8,1)*2)&gt;1,MID(MID(I8316,8,1)*2,1,1)+MID(MID(I8316,8,1)*2,2,1),MID(I8316,8,1)*2),1),
IF(
OR(LEFT(I8316,1)="P",LEFT(I8316,1)="Q",LEFT(I8316,1)="R",LEFT(I8316,1)="S",LEFT(I8316,1)="W",MID(I83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16" s="38"/>
      <c r="O8316" s="5"/>
      <c r="P8316" s="5"/>
      <c r="Q8316" s="5"/>
      <c r="R8316" s="5"/>
      <c r="S8316" s="5"/>
      <c r="T8316" s="5"/>
      <c r="U8316" s="5"/>
      <c r="V8316" s="5"/>
      <c r="W8316" s="5"/>
      <c r="X8316" s="5"/>
      <c r="Y8316" s="5"/>
      <c r="Z8316" s="5"/>
      <c r="AA8316" s="5"/>
    </row>
    <row r="8317" spans="1:27" x14ac:dyDescent="0.35">
      <c r="A8317" s="59"/>
      <c r="B83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17" s="5"/>
      <c r="G8317" s="5"/>
      <c r="H8317" s="5"/>
      <c r="I8317" s="5"/>
      <c r="J8317" s="5"/>
      <c r="K8317" s="5"/>
      <c r="L83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17" s="62" t="str">
        <f>IF(FormularioInscripcion[[#This Row],[Tipo DOC]]="NIF Empresa",
IFERROR(UPPER(RIGHT(I8317,1))=
UPPER(RIGHT(_xlfn.LET(_xlpm.Check,
RIGHT(MID(I8317,3,1)+MID(I8317,5,1)+MID(I8317,7,1)+
                 IF(LEN(MID(I8317,2,1)*2)&gt;1,MID(MID(I8317,2,1)*2,1,1)+MID(MID(I8317,2,1)*2,2,1),MID(I8317,2,1)*2)+
                 IF(LEN(MID(I8317,4,1)*2)&gt;1,MID(MID(I8317,4,1)*2,1,1)+MID(MID(I8317,4,1)*2,2,1),MID(I8317,4,1)*2)+
                 IF(LEN(MID(I8317,6,1)*2)&gt;1,MID(MID(I8317,6,1)*2,1,1)+MID(MID(I8317,6,1)*2,2,1),MID(I8317,6,1)*2)+
                 IF(LEN(MID(I8317,8,1)*2)&gt;1,MID(MID(I8317,8,1)*2,1,1)+MID(MID(I8317,8,1)*2,2,1),MID(I8317,8,1)*2),1),
IF(
OR(LEFT(I8317,1)="P",LEFT(I8317,1)="Q",LEFT(I8317,1)="R",LEFT(I8317,1)="S",LEFT(I8317,1)="W",MID(I83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17" s="38"/>
      <c r="O8317" s="5"/>
      <c r="P8317" s="5"/>
      <c r="Q8317" s="5"/>
      <c r="R8317" s="5"/>
      <c r="S8317" s="5"/>
      <c r="T8317" s="5"/>
      <c r="U8317" s="5"/>
      <c r="V8317" s="5"/>
      <c r="W8317" s="5"/>
      <c r="X8317" s="5"/>
      <c r="Y8317" s="5"/>
      <c r="Z8317" s="5"/>
      <c r="AA8317" s="5"/>
    </row>
    <row r="8318" spans="1:27" x14ac:dyDescent="0.35">
      <c r="A8318" s="59"/>
      <c r="B83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18" s="5"/>
      <c r="G8318" s="5"/>
      <c r="H8318" s="5"/>
      <c r="I8318" s="5"/>
      <c r="J8318" s="5"/>
      <c r="K8318" s="5"/>
      <c r="L83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18" s="62" t="str">
        <f>IF(FormularioInscripcion[[#This Row],[Tipo DOC]]="NIF Empresa",
IFERROR(UPPER(RIGHT(I8318,1))=
UPPER(RIGHT(_xlfn.LET(_xlpm.Check,
RIGHT(MID(I8318,3,1)+MID(I8318,5,1)+MID(I8318,7,1)+
                 IF(LEN(MID(I8318,2,1)*2)&gt;1,MID(MID(I8318,2,1)*2,1,1)+MID(MID(I8318,2,1)*2,2,1),MID(I8318,2,1)*2)+
                 IF(LEN(MID(I8318,4,1)*2)&gt;1,MID(MID(I8318,4,1)*2,1,1)+MID(MID(I8318,4,1)*2,2,1),MID(I8318,4,1)*2)+
                 IF(LEN(MID(I8318,6,1)*2)&gt;1,MID(MID(I8318,6,1)*2,1,1)+MID(MID(I8318,6,1)*2,2,1),MID(I8318,6,1)*2)+
                 IF(LEN(MID(I8318,8,1)*2)&gt;1,MID(MID(I8318,8,1)*2,1,1)+MID(MID(I8318,8,1)*2,2,1),MID(I8318,8,1)*2),1),
IF(
OR(LEFT(I8318,1)="P",LEFT(I8318,1)="Q",LEFT(I8318,1)="R",LEFT(I8318,1)="S",LEFT(I8318,1)="W",MID(I83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18" s="38"/>
      <c r="O8318" s="5"/>
      <c r="P8318" s="5"/>
      <c r="Q8318" s="5"/>
      <c r="R8318" s="5"/>
      <c r="S8318" s="5"/>
      <c r="T8318" s="5"/>
      <c r="U8318" s="5"/>
      <c r="V8318" s="5"/>
      <c r="W8318" s="5"/>
      <c r="X8318" s="5"/>
      <c r="Y8318" s="5"/>
      <c r="Z8318" s="5"/>
      <c r="AA8318" s="5"/>
    </row>
    <row r="8319" spans="1:27" x14ac:dyDescent="0.35">
      <c r="A8319" s="59"/>
      <c r="B83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19" s="5"/>
      <c r="G8319" s="5"/>
      <c r="H8319" s="5"/>
      <c r="I8319" s="5"/>
      <c r="J8319" s="5"/>
      <c r="K8319" s="5"/>
      <c r="L83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19" s="62" t="str">
        <f>IF(FormularioInscripcion[[#This Row],[Tipo DOC]]="NIF Empresa",
IFERROR(UPPER(RIGHT(I8319,1))=
UPPER(RIGHT(_xlfn.LET(_xlpm.Check,
RIGHT(MID(I8319,3,1)+MID(I8319,5,1)+MID(I8319,7,1)+
                 IF(LEN(MID(I8319,2,1)*2)&gt;1,MID(MID(I8319,2,1)*2,1,1)+MID(MID(I8319,2,1)*2,2,1),MID(I8319,2,1)*2)+
                 IF(LEN(MID(I8319,4,1)*2)&gt;1,MID(MID(I8319,4,1)*2,1,1)+MID(MID(I8319,4,1)*2,2,1),MID(I8319,4,1)*2)+
                 IF(LEN(MID(I8319,6,1)*2)&gt;1,MID(MID(I8319,6,1)*2,1,1)+MID(MID(I8319,6,1)*2,2,1),MID(I8319,6,1)*2)+
                 IF(LEN(MID(I8319,8,1)*2)&gt;1,MID(MID(I8319,8,1)*2,1,1)+MID(MID(I8319,8,1)*2,2,1),MID(I8319,8,1)*2),1),
IF(
OR(LEFT(I8319,1)="P",LEFT(I8319,1)="Q",LEFT(I8319,1)="R",LEFT(I8319,1)="S",LEFT(I8319,1)="W",MID(I83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19" s="38"/>
      <c r="O8319" s="5"/>
      <c r="P8319" s="5"/>
      <c r="Q8319" s="5"/>
      <c r="R8319" s="5"/>
      <c r="S8319" s="5"/>
      <c r="T8319" s="5"/>
      <c r="U8319" s="5"/>
      <c r="V8319" s="5"/>
      <c r="W8319" s="5"/>
      <c r="X8319" s="5"/>
      <c r="Y8319" s="5"/>
      <c r="Z8319" s="5"/>
      <c r="AA8319" s="5"/>
    </row>
    <row r="8320" spans="1:27" x14ac:dyDescent="0.35">
      <c r="A8320" s="59"/>
      <c r="B83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20" s="5"/>
      <c r="G8320" s="5"/>
      <c r="H8320" s="5"/>
      <c r="I8320" s="5"/>
      <c r="J8320" s="5"/>
      <c r="K8320" s="5"/>
      <c r="L83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20" s="62" t="str">
        <f>IF(FormularioInscripcion[[#This Row],[Tipo DOC]]="NIF Empresa",
IFERROR(UPPER(RIGHT(I8320,1))=
UPPER(RIGHT(_xlfn.LET(_xlpm.Check,
RIGHT(MID(I8320,3,1)+MID(I8320,5,1)+MID(I8320,7,1)+
                 IF(LEN(MID(I8320,2,1)*2)&gt;1,MID(MID(I8320,2,1)*2,1,1)+MID(MID(I8320,2,1)*2,2,1),MID(I8320,2,1)*2)+
                 IF(LEN(MID(I8320,4,1)*2)&gt;1,MID(MID(I8320,4,1)*2,1,1)+MID(MID(I8320,4,1)*2,2,1),MID(I8320,4,1)*2)+
                 IF(LEN(MID(I8320,6,1)*2)&gt;1,MID(MID(I8320,6,1)*2,1,1)+MID(MID(I8320,6,1)*2,2,1),MID(I8320,6,1)*2)+
                 IF(LEN(MID(I8320,8,1)*2)&gt;1,MID(MID(I8320,8,1)*2,1,1)+MID(MID(I8320,8,1)*2,2,1),MID(I8320,8,1)*2),1),
IF(
OR(LEFT(I8320,1)="P",LEFT(I8320,1)="Q",LEFT(I8320,1)="R",LEFT(I8320,1)="S",LEFT(I8320,1)="W",MID(I83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20" s="38"/>
      <c r="O8320" s="5"/>
      <c r="P8320" s="5"/>
      <c r="Q8320" s="5"/>
      <c r="R8320" s="5"/>
      <c r="S8320" s="5"/>
      <c r="T8320" s="5"/>
      <c r="U8320" s="5"/>
      <c r="V8320" s="5"/>
      <c r="W8320" s="5"/>
      <c r="X8320" s="5"/>
      <c r="Y8320" s="5"/>
      <c r="Z8320" s="5"/>
      <c r="AA8320" s="5"/>
    </row>
    <row r="8321" spans="1:27" x14ac:dyDescent="0.35">
      <c r="A8321" s="59"/>
      <c r="B83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21" s="5"/>
      <c r="G8321" s="5"/>
      <c r="H8321" s="5"/>
      <c r="I8321" s="5"/>
      <c r="J8321" s="5"/>
      <c r="K8321" s="5"/>
      <c r="L83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21" s="62" t="str">
        <f>IF(FormularioInscripcion[[#This Row],[Tipo DOC]]="NIF Empresa",
IFERROR(UPPER(RIGHT(I8321,1))=
UPPER(RIGHT(_xlfn.LET(_xlpm.Check,
RIGHT(MID(I8321,3,1)+MID(I8321,5,1)+MID(I8321,7,1)+
                 IF(LEN(MID(I8321,2,1)*2)&gt;1,MID(MID(I8321,2,1)*2,1,1)+MID(MID(I8321,2,1)*2,2,1),MID(I8321,2,1)*2)+
                 IF(LEN(MID(I8321,4,1)*2)&gt;1,MID(MID(I8321,4,1)*2,1,1)+MID(MID(I8321,4,1)*2,2,1),MID(I8321,4,1)*2)+
                 IF(LEN(MID(I8321,6,1)*2)&gt;1,MID(MID(I8321,6,1)*2,1,1)+MID(MID(I8321,6,1)*2,2,1),MID(I8321,6,1)*2)+
                 IF(LEN(MID(I8321,8,1)*2)&gt;1,MID(MID(I8321,8,1)*2,1,1)+MID(MID(I8321,8,1)*2,2,1),MID(I8321,8,1)*2),1),
IF(
OR(LEFT(I8321,1)="P",LEFT(I8321,1)="Q",LEFT(I8321,1)="R",LEFT(I8321,1)="S",LEFT(I8321,1)="W",MID(I83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21" s="38"/>
      <c r="O8321" s="5"/>
      <c r="P8321" s="5"/>
      <c r="Q8321" s="5"/>
      <c r="R8321" s="5"/>
      <c r="S8321" s="5"/>
      <c r="T8321" s="5"/>
      <c r="U8321" s="5"/>
      <c r="V8321" s="5"/>
      <c r="W8321" s="5"/>
      <c r="X8321" s="5"/>
      <c r="Y8321" s="5"/>
      <c r="Z8321" s="5"/>
      <c r="AA8321" s="5"/>
    </row>
    <row r="8322" spans="1:27" x14ac:dyDescent="0.35">
      <c r="A8322" s="59"/>
      <c r="B83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22" s="5"/>
      <c r="G8322" s="5"/>
      <c r="H8322" s="5"/>
      <c r="I8322" s="5"/>
      <c r="J8322" s="5"/>
      <c r="K8322" s="5"/>
      <c r="L83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22" s="62" t="str">
        <f>IF(FormularioInscripcion[[#This Row],[Tipo DOC]]="NIF Empresa",
IFERROR(UPPER(RIGHT(I8322,1))=
UPPER(RIGHT(_xlfn.LET(_xlpm.Check,
RIGHT(MID(I8322,3,1)+MID(I8322,5,1)+MID(I8322,7,1)+
                 IF(LEN(MID(I8322,2,1)*2)&gt;1,MID(MID(I8322,2,1)*2,1,1)+MID(MID(I8322,2,1)*2,2,1),MID(I8322,2,1)*2)+
                 IF(LEN(MID(I8322,4,1)*2)&gt;1,MID(MID(I8322,4,1)*2,1,1)+MID(MID(I8322,4,1)*2,2,1),MID(I8322,4,1)*2)+
                 IF(LEN(MID(I8322,6,1)*2)&gt;1,MID(MID(I8322,6,1)*2,1,1)+MID(MID(I8322,6,1)*2,2,1),MID(I8322,6,1)*2)+
                 IF(LEN(MID(I8322,8,1)*2)&gt;1,MID(MID(I8322,8,1)*2,1,1)+MID(MID(I8322,8,1)*2,2,1),MID(I8322,8,1)*2),1),
IF(
OR(LEFT(I8322,1)="P",LEFT(I8322,1)="Q",LEFT(I8322,1)="R",LEFT(I8322,1)="S",LEFT(I8322,1)="W",MID(I83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22" s="38"/>
      <c r="O8322" s="5"/>
      <c r="P8322" s="5"/>
      <c r="Q8322" s="5"/>
      <c r="R8322" s="5"/>
      <c r="S8322" s="5"/>
      <c r="T8322" s="5"/>
      <c r="U8322" s="5"/>
      <c r="V8322" s="5"/>
      <c r="W8322" s="5"/>
      <c r="X8322" s="5"/>
      <c r="Y8322" s="5"/>
      <c r="Z8322" s="5"/>
      <c r="AA8322" s="5"/>
    </row>
    <row r="8323" spans="1:27" x14ac:dyDescent="0.35">
      <c r="A8323" s="59"/>
      <c r="B83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23" s="5"/>
      <c r="G8323" s="5"/>
      <c r="H8323" s="5"/>
      <c r="I8323" s="5"/>
      <c r="J8323" s="5"/>
      <c r="K8323" s="5"/>
      <c r="L83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23" s="62" t="str">
        <f>IF(FormularioInscripcion[[#This Row],[Tipo DOC]]="NIF Empresa",
IFERROR(UPPER(RIGHT(I8323,1))=
UPPER(RIGHT(_xlfn.LET(_xlpm.Check,
RIGHT(MID(I8323,3,1)+MID(I8323,5,1)+MID(I8323,7,1)+
                 IF(LEN(MID(I8323,2,1)*2)&gt;1,MID(MID(I8323,2,1)*2,1,1)+MID(MID(I8323,2,1)*2,2,1),MID(I8323,2,1)*2)+
                 IF(LEN(MID(I8323,4,1)*2)&gt;1,MID(MID(I8323,4,1)*2,1,1)+MID(MID(I8323,4,1)*2,2,1),MID(I8323,4,1)*2)+
                 IF(LEN(MID(I8323,6,1)*2)&gt;1,MID(MID(I8323,6,1)*2,1,1)+MID(MID(I8323,6,1)*2,2,1),MID(I8323,6,1)*2)+
                 IF(LEN(MID(I8323,8,1)*2)&gt;1,MID(MID(I8323,8,1)*2,1,1)+MID(MID(I8323,8,1)*2,2,1),MID(I8323,8,1)*2),1),
IF(
OR(LEFT(I8323,1)="P",LEFT(I8323,1)="Q",LEFT(I8323,1)="R",LEFT(I8323,1)="S",LEFT(I8323,1)="W",MID(I83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23" s="38"/>
      <c r="O8323" s="5"/>
      <c r="P8323" s="5"/>
      <c r="Q8323" s="5"/>
      <c r="R8323" s="5"/>
      <c r="S8323" s="5"/>
      <c r="T8323" s="5"/>
      <c r="U8323" s="5"/>
      <c r="V8323" s="5"/>
      <c r="W8323" s="5"/>
      <c r="X8323" s="5"/>
      <c r="Y8323" s="5"/>
      <c r="Z8323" s="5"/>
      <c r="AA8323" s="5"/>
    </row>
    <row r="8324" spans="1:27" x14ac:dyDescent="0.35">
      <c r="A8324" s="59"/>
      <c r="B83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24" s="5"/>
      <c r="G8324" s="5"/>
      <c r="H8324" s="5"/>
      <c r="I8324" s="5"/>
      <c r="J8324" s="5"/>
      <c r="K8324" s="5"/>
      <c r="L83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24" s="62" t="str">
        <f>IF(FormularioInscripcion[[#This Row],[Tipo DOC]]="NIF Empresa",
IFERROR(UPPER(RIGHT(I8324,1))=
UPPER(RIGHT(_xlfn.LET(_xlpm.Check,
RIGHT(MID(I8324,3,1)+MID(I8324,5,1)+MID(I8324,7,1)+
                 IF(LEN(MID(I8324,2,1)*2)&gt;1,MID(MID(I8324,2,1)*2,1,1)+MID(MID(I8324,2,1)*2,2,1),MID(I8324,2,1)*2)+
                 IF(LEN(MID(I8324,4,1)*2)&gt;1,MID(MID(I8324,4,1)*2,1,1)+MID(MID(I8324,4,1)*2,2,1),MID(I8324,4,1)*2)+
                 IF(LEN(MID(I8324,6,1)*2)&gt;1,MID(MID(I8324,6,1)*2,1,1)+MID(MID(I8324,6,1)*2,2,1),MID(I8324,6,1)*2)+
                 IF(LEN(MID(I8324,8,1)*2)&gt;1,MID(MID(I8324,8,1)*2,1,1)+MID(MID(I8324,8,1)*2,2,1),MID(I8324,8,1)*2),1),
IF(
OR(LEFT(I8324,1)="P",LEFT(I8324,1)="Q",LEFT(I8324,1)="R",LEFT(I8324,1)="S",LEFT(I8324,1)="W",MID(I83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24" s="38"/>
      <c r="O8324" s="5"/>
      <c r="P8324" s="5"/>
      <c r="Q8324" s="5"/>
      <c r="R8324" s="5"/>
      <c r="S8324" s="5"/>
      <c r="T8324" s="5"/>
      <c r="U8324" s="5"/>
      <c r="V8324" s="5"/>
      <c r="W8324" s="5"/>
      <c r="X8324" s="5"/>
      <c r="Y8324" s="5"/>
      <c r="Z8324" s="5"/>
      <c r="AA8324" s="5"/>
    </row>
    <row r="8325" spans="1:27" x14ac:dyDescent="0.35">
      <c r="A8325" s="59"/>
      <c r="B83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25" s="5"/>
      <c r="G8325" s="5"/>
      <c r="H8325" s="5"/>
      <c r="I8325" s="5"/>
      <c r="J8325" s="5"/>
      <c r="K8325" s="5"/>
      <c r="L83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25" s="62" t="str">
        <f>IF(FormularioInscripcion[[#This Row],[Tipo DOC]]="NIF Empresa",
IFERROR(UPPER(RIGHT(I8325,1))=
UPPER(RIGHT(_xlfn.LET(_xlpm.Check,
RIGHT(MID(I8325,3,1)+MID(I8325,5,1)+MID(I8325,7,1)+
                 IF(LEN(MID(I8325,2,1)*2)&gt;1,MID(MID(I8325,2,1)*2,1,1)+MID(MID(I8325,2,1)*2,2,1),MID(I8325,2,1)*2)+
                 IF(LEN(MID(I8325,4,1)*2)&gt;1,MID(MID(I8325,4,1)*2,1,1)+MID(MID(I8325,4,1)*2,2,1),MID(I8325,4,1)*2)+
                 IF(LEN(MID(I8325,6,1)*2)&gt;1,MID(MID(I8325,6,1)*2,1,1)+MID(MID(I8325,6,1)*2,2,1),MID(I8325,6,1)*2)+
                 IF(LEN(MID(I8325,8,1)*2)&gt;1,MID(MID(I8325,8,1)*2,1,1)+MID(MID(I8325,8,1)*2,2,1),MID(I8325,8,1)*2),1),
IF(
OR(LEFT(I8325,1)="P",LEFT(I8325,1)="Q",LEFT(I8325,1)="R",LEFT(I8325,1)="S",LEFT(I8325,1)="W",MID(I83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25" s="38"/>
      <c r="O8325" s="5"/>
      <c r="P8325" s="5"/>
      <c r="Q8325" s="5"/>
      <c r="R8325" s="5"/>
      <c r="S8325" s="5"/>
      <c r="T8325" s="5"/>
      <c r="U8325" s="5"/>
      <c r="V8325" s="5"/>
      <c r="W8325" s="5"/>
      <c r="X8325" s="5"/>
      <c r="Y8325" s="5"/>
      <c r="Z8325" s="5"/>
      <c r="AA8325" s="5"/>
    </row>
    <row r="8326" spans="1:27" x14ac:dyDescent="0.35">
      <c r="A8326" s="59"/>
      <c r="B83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26" s="5"/>
      <c r="G8326" s="5"/>
      <c r="H8326" s="5"/>
      <c r="I8326" s="5"/>
      <c r="J8326" s="5"/>
      <c r="K8326" s="5"/>
      <c r="L83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26" s="62" t="str">
        <f>IF(FormularioInscripcion[[#This Row],[Tipo DOC]]="NIF Empresa",
IFERROR(UPPER(RIGHT(I8326,1))=
UPPER(RIGHT(_xlfn.LET(_xlpm.Check,
RIGHT(MID(I8326,3,1)+MID(I8326,5,1)+MID(I8326,7,1)+
                 IF(LEN(MID(I8326,2,1)*2)&gt;1,MID(MID(I8326,2,1)*2,1,1)+MID(MID(I8326,2,1)*2,2,1),MID(I8326,2,1)*2)+
                 IF(LEN(MID(I8326,4,1)*2)&gt;1,MID(MID(I8326,4,1)*2,1,1)+MID(MID(I8326,4,1)*2,2,1),MID(I8326,4,1)*2)+
                 IF(LEN(MID(I8326,6,1)*2)&gt;1,MID(MID(I8326,6,1)*2,1,1)+MID(MID(I8326,6,1)*2,2,1),MID(I8326,6,1)*2)+
                 IF(LEN(MID(I8326,8,1)*2)&gt;1,MID(MID(I8326,8,1)*2,1,1)+MID(MID(I8326,8,1)*2,2,1),MID(I8326,8,1)*2),1),
IF(
OR(LEFT(I8326,1)="P",LEFT(I8326,1)="Q",LEFT(I8326,1)="R",LEFT(I8326,1)="S",LEFT(I8326,1)="W",MID(I83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26" s="38"/>
      <c r="O8326" s="5"/>
      <c r="P8326" s="5"/>
      <c r="Q8326" s="5"/>
      <c r="R8326" s="5"/>
      <c r="S8326" s="5"/>
      <c r="T8326" s="5"/>
      <c r="U8326" s="5"/>
      <c r="V8326" s="5"/>
      <c r="W8326" s="5"/>
      <c r="X8326" s="5"/>
      <c r="Y8326" s="5"/>
      <c r="Z8326" s="5"/>
      <c r="AA8326" s="5"/>
    </row>
    <row r="8327" spans="1:27" x14ac:dyDescent="0.35">
      <c r="A8327" s="59"/>
      <c r="B83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27" s="5"/>
      <c r="G8327" s="5"/>
      <c r="H8327" s="5"/>
      <c r="I8327" s="5"/>
      <c r="J8327" s="5"/>
      <c r="K8327" s="5"/>
      <c r="L83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27" s="62" t="str">
        <f>IF(FormularioInscripcion[[#This Row],[Tipo DOC]]="NIF Empresa",
IFERROR(UPPER(RIGHT(I8327,1))=
UPPER(RIGHT(_xlfn.LET(_xlpm.Check,
RIGHT(MID(I8327,3,1)+MID(I8327,5,1)+MID(I8327,7,1)+
                 IF(LEN(MID(I8327,2,1)*2)&gt;1,MID(MID(I8327,2,1)*2,1,1)+MID(MID(I8327,2,1)*2,2,1),MID(I8327,2,1)*2)+
                 IF(LEN(MID(I8327,4,1)*2)&gt;1,MID(MID(I8327,4,1)*2,1,1)+MID(MID(I8327,4,1)*2,2,1),MID(I8327,4,1)*2)+
                 IF(LEN(MID(I8327,6,1)*2)&gt;1,MID(MID(I8327,6,1)*2,1,1)+MID(MID(I8327,6,1)*2,2,1),MID(I8327,6,1)*2)+
                 IF(LEN(MID(I8327,8,1)*2)&gt;1,MID(MID(I8327,8,1)*2,1,1)+MID(MID(I8327,8,1)*2,2,1),MID(I8327,8,1)*2),1),
IF(
OR(LEFT(I8327,1)="P",LEFT(I8327,1)="Q",LEFT(I8327,1)="R",LEFT(I8327,1)="S",LEFT(I8327,1)="W",MID(I83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27" s="38"/>
      <c r="O8327" s="5"/>
      <c r="P8327" s="5"/>
      <c r="Q8327" s="5"/>
      <c r="R8327" s="5"/>
      <c r="S8327" s="5"/>
      <c r="T8327" s="5"/>
      <c r="U8327" s="5"/>
      <c r="V8327" s="5"/>
      <c r="W8327" s="5"/>
      <c r="X8327" s="5"/>
      <c r="Y8327" s="5"/>
      <c r="Z8327" s="5"/>
      <c r="AA8327" s="5"/>
    </row>
    <row r="8328" spans="1:27" x14ac:dyDescent="0.35">
      <c r="A8328" s="59"/>
      <c r="B83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28" s="5"/>
      <c r="G8328" s="5"/>
      <c r="H8328" s="5"/>
      <c r="I8328" s="5"/>
      <c r="J8328" s="5"/>
      <c r="K8328" s="5"/>
      <c r="L83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28" s="62" t="str">
        <f>IF(FormularioInscripcion[[#This Row],[Tipo DOC]]="NIF Empresa",
IFERROR(UPPER(RIGHT(I8328,1))=
UPPER(RIGHT(_xlfn.LET(_xlpm.Check,
RIGHT(MID(I8328,3,1)+MID(I8328,5,1)+MID(I8328,7,1)+
                 IF(LEN(MID(I8328,2,1)*2)&gt;1,MID(MID(I8328,2,1)*2,1,1)+MID(MID(I8328,2,1)*2,2,1),MID(I8328,2,1)*2)+
                 IF(LEN(MID(I8328,4,1)*2)&gt;1,MID(MID(I8328,4,1)*2,1,1)+MID(MID(I8328,4,1)*2,2,1),MID(I8328,4,1)*2)+
                 IF(LEN(MID(I8328,6,1)*2)&gt;1,MID(MID(I8328,6,1)*2,1,1)+MID(MID(I8328,6,1)*2,2,1),MID(I8328,6,1)*2)+
                 IF(LEN(MID(I8328,8,1)*2)&gt;1,MID(MID(I8328,8,1)*2,1,1)+MID(MID(I8328,8,1)*2,2,1),MID(I8328,8,1)*2),1),
IF(
OR(LEFT(I8328,1)="P",LEFT(I8328,1)="Q",LEFT(I8328,1)="R",LEFT(I8328,1)="S",LEFT(I8328,1)="W",MID(I83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28" s="38"/>
      <c r="O8328" s="5"/>
      <c r="P8328" s="5"/>
      <c r="Q8328" s="5"/>
      <c r="R8328" s="5"/>
      <c r="S8328" s="5"/>
      <c r="T8328" s="5"/>
      <c r="U8328" s="5"/>
      <c r="V8328" s="5"/>
      <c r="W8328" s="5"/>
      <c r="X8328" s="5"/>
      <c r="Y8328" s="5"/>
      <c r="Z8328" s="5"/>
      <c r="AA8328" s="5"/>
    </row>
    <row r="8329" spans="1:27" x14ac:dyDescent="0.35">
      <c r="A8329" s="59"/>
      <c r="B83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29" s="5"/>
      <c r="G8329" s="5"/>
      <c r="H8329" s="5"/>
      <c r="I8329" s="5"/>
      <c r="J8329" s="5"/>
      <c r="K8329" s="5"/>
      <c r="L83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29" s="62" t="str">
        <f>IF(FormularioInscripcion[[#This Row],[Tipo DOC]]="NIF Empresa",
IFERROR(UPPER(RIGHT(I8329,1))=
UPPER(RIGHT(_xlfn.LET(_xlpm.Check,
RIGHT(MID(I8329,3,1)+MID(I8329,5,1)+MID(I8329,7,1)+
                 IF(LEN(MID(I8329,2,1)*2)&gt;1,MID(MID(I8329,2,1)*2,1,1)+MID(MID(I8329,2,1)*2,2,1),MID(I8329,2,1)*2)+
                 IF(LEN(MID(I8329,4,1)*2)&gt;1,MID(MID(I8329,4,1)*2,1,1)+MID(MID(I8329,4,1)*2,2,1),MID(I8329,4,1)*2)+
                 IF(LEN(MID(I8329,6,1)*2)&gt;1,MID(MID(I8329,6,1)*2,1,1)+MID(MID(I8329,6,1)*2,2,1),MID(I8329,6,1)*2)+
                 IF(LEN(MID(I8329,8,1)*2)&gt;1,MID(MID(I8329,8,1)*2,1,1)+MID(MID(I8329,8,1)*2,2,1),MID(I8329,8,1)*2),1),
IF(
OR(LEFT(I8329,1)="P",LEFT(I8329,1)="Q",LEFT(I8329,1)="R",LEFT(I8329,1)="S",LEFT(I8329,1)="W",MID(I83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29" s="38"/>
      <c r="O8329" s="5"/>
      <c r="P8329" s="5"/>
      <c r="Q8329" s="5"/>
      <c r="R8329" s="5"/>
      <c r="S8329" s="5"/>
      <c r="T8329" s="5"/>
      <c r="U8329" s="5"/>
      <c r="V8329" s="5"/>
      <c r="W8329" s="5"/>
      <c r="X8329" s="5"/>
      <c r="Y8329" s="5"/>
      <c r="Z8329" s="5"/>
      <c r="AA8329" s="5"/>
    </row>
    <row r="8330" spans="1:27" x14ac:dyDescent="0.35">
      <c r="A8330" s="59"/>
      <c r="B83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30" s="5"/>
      <c r="G8330" s="5"/>
      <c r="H8330" s="5"/>
      <c r="I8330" s="5"/>
      <c r="J8330" s="5"/>
      <c r="K8330" s="5"/>
      <c r="L83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30" s="62" t="str">
        <f>IF(FormularioInscripcion[[#This Row],[Tipo DOC]]="NIF Empresa",
IFERROR(UPPER(RIGHT(I8330,1))=
UPPER(RIGHT(_xlfn.LET(_xlpm.Check,
RIGHT(MID(I8330,3,1)+MID(I8330,5,1)+MID(I8330,7,1)+
                 IF(LEN(MID(I8330,2,1)*2)&gt;1,MID(MID(I8330,2,1)*2,1,1)+MID(MID(I8330,2,1)*2,2,1),MID(I8330,2,1)*2)+
                 IF(LEN(MID(I8330,4,1)*2)&gt;1,MID(MID(I8330,4,1)*2,1,1)+MID(MID(I8330,4,1)*2,2,1),MID(I8330,4,1)*2)+
                 IF(LEN(MID(I8330,6,1)*2)&gt;1,MID(MID(I8330,6,1)*2,1,1)+MID(MID(I8330,6,1)*2,2,1),MID(I8330,6,1)*2)+
                 IF(LEN(MID(I8330,8,1)*2)&gt;1,MID(MID(I8330,8,1)*2,1,1)+MID(MID(I8330,8,1)*2,2,1),MID(I8330,8,1)*2),1),
IF(
OR(LEFT(I8330,1)="P",LEFT(I8330,1)="Q",LEFT(I8330,1)="R",LEFT(I8330,1)="S",LEFT(I8330,1)="W",MID(I83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30" s="38"/>
      <c r="O8330" s="5"/>
      <c r="P8330" s="5"/>
      <c r="Q8330" s="5"/>
      <c r="R8330" s="5"/>
      <c r="S8330" s="5"/>
      <c r="T8330" s="5"/>
      <c r="U8330" s="5"/>
      <c r="V8330" s="5"/>
      <c r="W8330" s="5"/>
      <c r="X8330" s="5"/>
      <c r="Y8330" s="5"/>
      <c r="Z8330" s="5"/>
      <c r="AA8330" s="5"/>
    </row>
    <row r="8331" spans="1:27" x14ac:dyDescent="0.35">
      <c r="A8331" s="59"/>
      <c r="B83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31" s="5"/>
      <c r="G8331" s="5"/>
      <c r="H8331" s="5"/>
      <c r="I8331" s="5"/>
      <c r="J8331" s="5"/>
      <c r="K8331" s="5"/>
      <c r="L83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31" s="62" t="str">
        <f>IF(FormularioInscripcion[[#This Row],[Tipo DOC]]="NIF Empresa",
IFERROR(UPPER(RIGHT(I8331,1))=
UPPER(RIGHT(_xlfn.LET(_xlpm.Check,
RIGHT(MID(I8331,3,1)+MID(I8331,5,1)+MID(I8331,7,1)+
                 IF(LEN(MID(I8331,2,1)*2)&gt;1,MID(MID(I8331,2,1)*2,1,1)+MID(MID(I8331,2,1)*2,2,1),MID(I8331,2,1)*2)+
                 IF(LEN(MID(I8331,4,1)*2)&gt;1,MID(MID(I8331,4,1)*2,1,1)+MID(MID(I8331,4,1)*2,2,1),MID(I8331,4,1)*2)+
                 IF(LEN(MID(I8331,6,1)*2)&gt;1,MID(MID(I8331,6,1)*2,1,1)+MID(MID(I8331,6,1)*2,2,1),MID(I8331,6,1)*2)+
                 IF(LEN(MID(I8331,8,1)*2)&gt;1,MID(MID(I8331,8,1)*2,1,1)+MID(MID(I8331,8,1)*2,2,1),MID(I8331,8,1)*2),1),
IF(
OR(LEFT(I8331,1)="P",LEFT(I8331,1)="Q",LEFT(I8331,1)="R",LEFT(I8331,1)="S",LEFT(I8331,1)="W",MID(I83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31" s="38"/>
      <c r="O8331" s="5"/>
      <c r="P8331" s="5"/>
      <c r="Q8331" s="5"/>
      <c r="R8331" s="5"/>
      <c r="S8331" s="5"/>
      <c r="T8331" s="5"/>
      <c r="U8331" s="5"/>
      <c r="V8331" s="5"/>
      <c r="W8331" s="5"/>
      <c r="X8331" s="5"/>
      <c r="Y8331" s="5"/>
      <c r="Z8331" s="5"/>
      <c r="AA8331" s="5"/>
    </row>
    <row r="8332" spans="1:27" x14ac:dyDescent="0.35">
      <c r="A8332" s="59"/>
      <c r="B83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32" s="5"/>
      <c r="G8332" s="5"/>
      <c r="H8332" s="5"/>
      <c r="I8332" s="5"/>
      <c r="J8332" s="5"/>
      <c r="K8332" s="5"/>
      <c r="L83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32" s="62" t="str">
        <f>IF(FormularioInscripcion[[#This Row],[Tipo DOC]]="NIF Empresa",
IFERROR(UPPER(RIGHT(I8332,1))=
UPPER(RIGHT(_xlfn.LET(_xlpm.Check,
RIGHT(MID(I8332,3,1)+MID(I8332,5,1)+MID(I8332,7,1)+
                 IF(LEN(MID(I8332,2,1)*2)&gt;1,MID(MID(I8332,2,1)*2,1,1)+MID(MID(I8332,2,1)*2,2,1),MID(I8332,2,1)*2)+
                 IF(LEN(MID(I8332,4,1)*2)&gt;1,MID(MID(I8332,4,1)*2,1,1)+MID(MID(I8332,4,1)*2,2,1),MID(I8332,4,1)*2)+
                 IF(LEN(MID(I8332,6,1)*2)&gt;1,MID(MID(I8332,6,1)*2,1,1)+MID(MID(I8332,6,1)*2,2,1),MID(I8332,6,1)*2)+
                 IF(LEN(MID(I8332,8,1)*2)&gt;1,MID(MID(I8332,8,1)*2,1,1)+MID(MID(I8332,8,1)*2,2,1),MID(I8332,8,1)*2),1),
IF(
OR(LEFT(I8332,1)="P",LEFT(I8332,1)="Q",LEFT(I8332,1)="R",LEFT(I8332,1)="S",LEFT(I8332,1)="W",MID(I83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32" s="38"/>
      <c r="O8332" s="5"/>
      <c r="P8332" s="5"/>
      <c r="Q8332" s="5"/>
      <c r="R8332" s="5"/>
      <c r="S8332" s="5"/>
      <c r="T8332" s="5"/>
      <c r="U8332" s="5"/>
      <c r="V8332" s="5"/>
      <c r="W8332" s="5"/>
      <c r="X8332" s="5"/>
      <c r="Y8332" s="5"/>
      <c r="Z8332" s="5"/>
      <c r="AA8332" s="5"/>
    </row>
    <row r="8333" spans="1:27" x14ac:dyDescent="0.35">
      <c r="A8333" s="59"/>
      <c r="B83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33" s="5"/>
      <c r="G8333" s="5"/>
      <c r="H8333" s="5"/>
      <c r="I8333" s="5"/>
      <c r="J8333" s="5"/>
      <c r="K8333" s="5"/>
      <c r="L83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33" s="62" t="str">
        <f>IF(FormularioInscripcion[[#This Row],[Tipo DOC]]="NIF Empresa",
IFERROR(UPPER(RIGHT(I8333,1))=
UPPER(RIGHT(_xlfn.LET(_xlpm.Check,
RIGHT(MID(I8333,3,1)+MID(I8333,5,1)+MID(I8333,7,1)+
                 IF(LEN(MID(I8333,2,1)*2)&gt;1,MID(MID(I8333,2,1)*2,1,1)+MID(MID(I8333,2,1)*2,2,1),MID(I8333,2,1)*2)+
                 IF(LEN(MID(I8333,4,1)*2)&gt;1,MID(MID(I8333,4,1)*2,1,1)+MID(MID(I8333,4,1)*2,2,1),MID(I8333,4,1)*2)+
                 IF(LEN(MID(I8333,6,1)*2)&gt;1,MID(MID(I8333,6,1)*2,1,1)+MID(MID(I8333,6,1)*2,2,1),MID(I8333,6,1)*2)+
                 IF(LEN(MID(I8333,8,1)*2)&gt;1,MID(MID(I8333,8,1)*2,1,1)+MID(MID(I8333,8,1)*2,2,1),MID(I8333,8,1)*2),1),
IF(
OR(LEFT(I8333,1)="P",LEFT(I8333,1)="Q",LEFT(I8333,1)="R",LEFT(I8333,1)="S",LEFT(I8333,1)="W",MID(I83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33" s="38"/>
      <c r="O8333" s="5"/>
      <c r="P8333" s="5"/>
      <c r="Q8333" s="5"/>
      <c r="R8333" s="5"/>
      <c r="S8333" s="5"/>
      <c r="T8333" s="5"/>
      <c r="U8333" s="5"/>
      <c r="V8333" s="5"/>
      <c r="W8333" s="5"/>
      <c r="X8333" s="5"/>
      <c r="Y8333" s="5"/>
      <c r="Z8333" s="5"/>
      <c r="AA8333" s="5"/>
    </row>
    <row r="8334" spans="1:27" x14ac:dyDescent="0.35">
      <c r="A8334" s="59"/>
      <c r="B83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34" s="5"/>
      <c r="G8334" s="5"/>
      <c r="H8334" s="5"/>
      <c r="I8334" s="5"/>
      <c r="J8334" s="5"/>
      <c r="K8334" s="5"/>
      <c r="L83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34" s="62" t="str">
        <f>IF(FormularioInscripcion[[#This Row],[Tipo DOC]]="NIF Empresa",
IFERROR(UPPER(RIGHT(I8334,1))=
UPPER(RIGHT(_xlfn.LET(_xlpm.Check,
RIGHT(MID(I8334,3,1)+MID(I8334,5,1)+MID(I8334,7,1)+
                 IF(LEN(MID(I8334,2,1)*2)&gt;1,MID(MID(I8334,2,1)*2,1,1)+MID(MID(I8334,2,1)*2,2,1),MID(I8334,2,1)*2)+
                 IF(LEN(MID(I8334,4,1)*2)&gt;1,MID(MID(I8334,4,1)*2,1,1)+MID(MID(I8334,4,1)*2,2,1),MID(I8334,4,1)*2)+
                 IF(LEN(MID(I8334,6,1)*2)&gt;1,MID(MID(I8334,6,1)*2,1,1)+MID(MID(I8334,6,1)*2,2,1),MID(I8334,6,1)*2)+
                 IF(LEN(MID(I8334,8,1)*2)&gt;1,MID(MID(I8334,8,1)*2,1,1)+MID(MID(I8334,8,1)*2,2,1),MID(I8334,8,1)*2),1),
IF(
OR(LEFT(I8334,1)="P",LEFT(I8334,1)="Q",LEFT(I8334,1)="R",LEFT(I8334,1)="S",LEFT(I8334,1)="W",MID(I83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34" s="38"/>
      <c r="O8334" s="5"/>
      <c r="P8334" s="5"/>
      <c r="Q8334" s="5"/>
      <c r="R8334" s="5"/>
      <c r="S8334" s="5"/>
      <c r="T8334" s="5"/>
      <c r="U8334" s="5"/>
      <c r="V8334" s="5"/>
      <c r="W8334" s="5"/>
      <c r="X8334" s="5"/>
      <c r="Y8334" s="5"/>
      <c r="Z8334" s="5"/>
      <c r="AA8334" s="5"/>
    </row>
    <row r="8335" spans="1:27" x14ac:dyDescent="0.35">
      <c r="A8335" s="59"/>
      <c r="B83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35" s="5"/>
      <c r="G8335" s="5"/>
      <c r="H8335" s="5"/>
      <c r="I8335" s="5"/>
      <c r="J8335" s="5"/>
      <c r="K8335" s="5"/>
      <c r="L83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35" s="62" t="str">
        <f>IF(FormularioInscripcion[[#This Row],[Tipo DOC]]="NIF Empresa",
IFERROR(UPPER(RIGHT(I8335,1))=
UPPER(RIGHT(_xlfn.LET(_xlpm.Check,
RIGHT(MID(I8335,3,1)+MID(I8335,5,1)+MID(I8335,7,1)+
                 IF(LEN(MID(I8335,2,1)*2)&gt;1,MID(MID(I8335,2,1)*2,1,1)+MID(MID(I8335,2,1)*2,2,1),MID(I8335,2,1)*2)+
                 IF(LEN(MID(I8335,4,1)*2)&gt;1,MID(MID(I8335,4,1)*2,1,1)+MID(MID(I8335,4,1)*2,2,1),MID(I8335,4,1)*2)+
                 IF(LEN(MID(I8335,6,1)*2)&gt;1,MID(MID(I8335,6,1)*2,1,1)+MID(MID(I8335,6,1)*2,2,1),MID(I8335,6,1)*2)+
                 IF(LEN(MID(I8335,8,1)*2)&gt;1,MID(MID(I8335,8,1)*2,1,1)+MID(MID(I8335,8,1)*2,2,1),MID(I8335,8,1)*2),1),
IF(
OR(LEFT(I8335,1)="P",LEFT(I8335,1)="Q",LEFT(I8335,1)="R",LEFT(I8335,1)="S",LEFT(I8335,1)="W",MID(I83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35" s="38"/>
      <c r="O8335" s="5"/>
      <c r="P8335" s="5"/>
      <c r="Q8335" s="5"/>
      <c r="R8335" s="5"/>
      <c r="S8335" s="5"/>
      <c r="T8335" s="5"/>
      <c r="U8335" s="5"/>
      <c r="V8335" s="5"/>
      <c r="W8335" s="5"/>
      <c r="X8335" s="5"/>
      <c r="Y8335" s="5"/>
      <c r="Z8335" s="5"/>
      <c r="AA8335" s="5"/>
    </row>
    <row r="8336" spans="1:27" x14ac:dyDescent="0.35">
      <c r="A8336" s="59"/>
      <c r="B83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36" s="5"/>
      <c r="G8336" s="5"/>
      <c r="H8336" s="5"/>
      <c r="I8336" s="5"/>
      <c r="J8336" s="5"/>
      <c r="K8336" s="5"/>
      <c r="L83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36" s="62" t="str">
        <f>IF(FormularioInscripcion[[#This Row],[Tipo DOC]]="NIF Empresa",
IFERROR(UPPER(RIGHT(I8336,1))=
UPPER(RIGHT(_xlfn.LET(_xlpm.Check,
RIGHT(MID(I8336,3,1)+MID(I8336,5,1)+MID(I8336,7,1)+
                 IF(LEN(MID(I8336,2,1)*2)&gt;1,MID(MID(I8336,2,1)*2,1,1)+MID(MID(I8336,2,1)*2,2,1),MID(I8336,2,1)*2)+
                 IF(LEN(MID(I8336,4,1)*2)&gt;1,MID(MID(I8336,4,1)*2,1,1)+MID(MID(I8336,4,1)*2,2,1),MID(I8336,4,1)*2)+
                 IF(LEN(MID(I8336,6,1)*2)&gt;1,MID(MID(I8336,6,1)*2,1,1)+MID(MID(I8336,6,1)*2,2,1),MID(I8336,6,1)*2)+
                 IF(LEN(MID(I8336,8,1)*2)&gt;1,MID(MID(I8336,8,1)*2,1,1)+MID(MID(I8336,8,1)*2,2,1),MID(I8336,8,1)*2),1),
IF(
OR(LEFT(I8336,1)="P",LEFT(I8336,1)="Q",LEFT(I8336,1)="R",LEFT(I8336,1)="S",LEFT(I8336,1)="W",MID(I83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36" s="38"/>
      <c r="O8336" s="5"/>
      <c r="P8336" s="5"/>
      <c r="Q8336" s="5"/>
      <c r="R8336" s="5"/>
      <c r="S8336" s="5"/>
      <c r="T8336" s="5"/>
      <c r="U8336" s="5"/>
      <c r="V8336" s="5"/>
      <c r="W8336" s="5"/>
      <c r="X8336" s="5"/>
      <c r="Y8336" s="5"/>
      <c r="Z8336" s="5"/>
      <c r="AA8336" s="5"/>
    </row>
    <row r="8337" spans="1:27" x14ac:dyDescent="0.35">
      <c r="A8337" s="59"/>
      <c r="B83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37" s="5"/>
      <c r="G8337" s="5"/>
      <c r="H8337" s="5"/>
      <c r="I8337" s="5"/>
      <c r="J8337" s="5"/>
      <c r="K8337" s="5"/>
      <c r="L83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37" s="62" t="str">
        <f>IF(FormularioInscripcion[[#This Row],[Tipo DOC]]="NIF Empresa",
IFERROR(UPPER(RIGHT(I8337,1))=
UPPER(RIGHT(_xlfn.LET(_xlpm.Check,
RIGHT(MID(I8337,3,1)+MID(I8337,5,1)+MID(I8337,7,1)+
                 IF(LEN(MID(I8337,2,1)*2)&gt;1,MID(MID(I8337,2,1)*2,1,1)+MID(MID(I8337,2,1)*2,2,1),MID(I8337,2,1)*2)+
                 IF(LEN(MID(I8337,4,1)*2)&gt;1,MID(MID(I8337,4,1)*2,1,1)+MID(MID(I8337,4,1)*2,2,1),MID(I8337,4,1)*2)+
                 IF(LEN(MID(I8337,6,1)*2)&gt;1,MID(MID(I8337,6,1)*2,1,1)+MID(MID(I8337,6,1)*2,2,1),MID(I8337,6,1)*2)+
                 IF(LEN(MID(I8337,8,1)*2)&gt;1,MID(MID(I8337,8,1)*2,1,1)+MID(MID(I8337,8,1)*2,2,1),MID(I8337,8,1)*2),1),
IF(
OR(LEFT(I8337,1)="P",LEFT(I8337,1)="Q",LEFT(I8337,1)="R",LEFT(I8337,1)="S",LEFT(I8337,1)="W",MID(I83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37" s="38"/>
      <c r="O8337" s="5"/>
      <c r="P8337" s="5"/>
      <c r="Q8337" s="5"/>
      <c r="R8337" s="5"/>
      <c r="S8337" s="5"/>
      <c r="T8337" s="5"/>
      <c r="U8337" s="5"/>
      <c r="V8337" s="5"/>
      <c r="W8337" s="5"/>
      <c r="X8337" s="5"/>
      <c r="Y8337" s="5"/>
      <c r="Z8337" s="5"/>
      <c r="AA8337" s="5"/>
    </row>
    <row r="8338" spans="1:27" x14ac:dyDescent="0.35">
      <c r="A8338" s="59"/>
      <c r="B83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38" s="5"/>
      <c r="G8338" s="5"/>
      <c r="H8338" s="5"/>
      <c r="I8338" s="5"/>
      <c r="J8338" s="5"/>
      <c r="K8338" s="5"/>
      <c r="L83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38" s="62" t="str">
        <f>IF(FormularioInscripcion[[#This Row],[Tipo DOC]]="NIF Empresa",
IFERROR(UPPER(RIGHT(I8338,1))=
UPPER(RIGHT(_xlfn.LET(_xlpm.Check,
RIGHT(MID(I8338,3,1)+MID(I8338,5,1)+MID(I8338,7,1)+
                 IF(LEN(MID(I8338,2,1)*2)&gt;1,MID(MID(I8338,2,1)*2,1,1)+MID(MID(I8338,2,1)*2,2,1),MID(I8338,2,1)*2)+
                 IF(LEN(MID(I8338,4,1)*2)&gt;1,MID(MID(I8338,4,1)*2,1,1)+MID(MID(I8338,4,1)*2,2,1),MID(I8338,4,1)*2)+
                 IF(LEN(MID(I8338,6,1)*2)&gt;1,MID(MID(I8338,6,1)*2,1,1)+MID(MID(I8338,6,1)*2,2,1),MID(I8338,6,1)*2)+
                 IF(LEN(MID(I8338,8,1)*2)&gt;1,MID(MID(I8338,8,1)*2,1,1)+MID(MID(I8338,8,1)*2,2,1),MID(I8338,8,1)*2),1),
IF(
OR(LEFT(I8338,1)="P",LEFT(I8338,1)="Q",LEFT(I8338,1)="R",LEFT(I8338,1)="S",LEFT(I8338,1)="W",MID(I83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38" s="38"/>
      <c r="O8338" s="5"/>
      <c r="P8338" s="5"/>
      <c r="Q8338" s="5"/>
      <c r="R8338" s="5"/>
      <c r="S8338" s="5"/>
      <c r="T8338" s="5"/>
      <c r="U8338" s="5"/>
      <c r="V8338" s="5"/>
      <c r="W8338" s="5"/>
      <c r="X8338" s="5"/>
      <c r="Y8338" s="5"/>
      <c r="Z8338" s="5"/>
      <c r="AA8338" s="5"/>
    </row>
    <row r="8339" spans="1:27" x14ac:dyDescent="0.35">
      <c r="A8339" s="59"/>
      <c r="B83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39" s="5"/>
      <c r="G8339" s="5"/>
      <c r="H8339" s="5"/>
      <c r="I8339" s="5"/>
      <c r="J8339" s="5"/>
      <c r="K8339" s="5"/>
      <c r="L83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39" s="62" t="str">
        <f>IF(FormularioInscripcion[[#This Row],[Tipo DOC]]="NIF Empresa",
IFERROR(UPPER(RIGHT(I8339,1))=
UPPER(RIGHT(_xlfn.LET(_xlpm.Check,
RIGHT(MID(I8339,3,1)+MID(I8339,5,1)+MID(I8339,7,1)+
                 IF(LEN(MID(I8339,2,1)*2)&gt;1,MID(MID(I8339,2,1)*2,1,1)+MID(MID(I8339,2,1)*2,2,1),MID(I8339,2,1)*2)+
                 IF(LEN(MID(I8339,4,1)*2)&gt;1,MID(MID(I8339,4,1)*2,1,1)+MID(MID(I8339,4,1)*2,2,1),MID(I8339,4,1)*2)+
                 IF(LEN(MID(I8339,6,1)*2)&gt;1,MID(MID(I8339,6,1)*2,1,1)+MID(MID(I8339,6,1)*2,2,1),MID(I8339,6,1)*2)+
                 IF(LEN(MID(I8339,8,1)*2)&gt;1,MID(MID(I8339,8,1)*2,1,1)+MID(MID(I8339,8,1)*2,2,1),MID(I8339,8,1)*2),1),
IF(
OR(LEFT(I8339,1)="P",LEFT(I8339,1)="Q",LEFT(I8339,1)="R",LEFT(I8339,1)="S",LEFT(I8339,1)="W",MID(I83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39" s="38"/>
      <c r="O8339" s="5"/>
      <c r="P8339" s="5"/>
      <c r="Q8339" s="5"/>
      <c r="R8339" s="5"/>
      <c r="S8339" s="5"/>
      <c r="T8339" s="5"/>
      <c r="U8339" s="5"/>
      <c r="V8339" s="5"/>
      <c r="W8339" s="5"/>
      <c r="X8339" s="5"/>
      <c r="Y8339" s="5"/>
      <c r="Z8339" s="5"/>
      <c r="AA8339" s="5"/>
    </row>
    <row r="8340" spans="1:27" x14ac:dyDescent="0.35">
      <c r="A8340" s="59"/>
      <c r="B83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40" s="5"/>
      <c r="G8340" s="5"/>
      <c r="H8340" s="5"/>
      <c r="I8340" s="5"/>
      <c r="J8340" s="5"/>
      <c r="K8340" s="5"/>
      <c r="L83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40" s="62" t="str">
        <f>IF(FormularioInscripcion[[#This Row],[Tipo DOC]]="NIF Empresa",
IFERROR(UPPER(RIGHT(I8340,1))=
UPPER(RIGHT(_xlfn.LET(_xlpm.Check,
RIGHT(MID(I8340,3,1)+MID(I8340,5,1)+MID(I8340,7,1)+
                 IF(LEN(MID(I8340,2,1)*2)&gt;1,MID(MID(I8340,2,1)*2,1,1)+MID(MID(I8340,2,1)*2,2,1),MID(I8340,2,1)*2)+
                 IF(LEN(MID(I8340,4,1)*2)&gt;1,MID(MID(I8340,4,1)*2,1,1)+MID(MID(I8340,4,1)*2,2,1),MID(I8340,4,1)*2)+
                 IF(LEN(MID(I8340,6,1)*2)&gt;1,MID(MID(I8340,6,1)*2,1,1)+MID(MID(I8340,6,1)*2,2,1),MID(I8340,6,1)*2)+
                 IF(LEN(MID(I8340,8,1)*2)&gt;1,MID(MID(I8340,8,1)*2,1,1)+MID(MID(I8340,8,1)*2,2,1),MID(I8340,8,1)*2),1),
IF(
OR(LEFT(I8340,1)="P",LEFT(I8340,1)="Q",LEFT(I8340,1)="R",LEFT(I8340,1)="S",LEFT(I8340,1)="W",MID(I83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40" s="38"/>
      <c r="O8340" s="5"/>
      <c r="P8340" s="5"/>
      <c r="Q8340" s="5"/>
      <c r="R8340" s="5"/>
      <c r="S8340" s="5"/>
      <c r="T8340" s="5"/>
      <c r="U8340" s="5"/>
      <c r="V8340" s="5"/>
      <c r="W8340" s="5"/>
      <c r="X8340" s="5"/>
      <c r="Y8340" s="5"/>
      <c r="Z8340" s="5"/>
      <c r="AA8340" s="5"/>
    </row>
    <row r="8341" spans="1:27" x14ac:dyDescent="0.35">
      <c r="A8341" s="59"/>
      <c r="B83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41" s="5"/>
      <c r="G8341" s="5"/>
      <c r="H8341" s="5"/>
      <c r="I8341" s="5"/>
      <c r="J8341" s="5"/>
      <c r="K8341" s="5"/>
      <c r="L83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41" s="62" t="str">
        <f>IF(FormularioInscripcion[[#This Row],[Tipo DOC]]="NIF Empresa",
IFERROR(UPPER(RIGHT(I8341,1))=
UPPER(RIGHT(_xlfn.LET(_xlpm.Check,
RIGHT(MID(I8341,3,1)+MID(I8341,5,1)+MID(I8341,7,1)+
                 IF(LEN(MID(I8341,2,1)*2)&gt;1,MID(MID(I8341,2,1)*2,1,1)+MID(MID(I8341,2,1)*2,2,1),MID(I8341,2,1)*2)+
                 IF(LEN(MID(I8341,4,1)*2)&gt;1,MID(MID(I8341,4,1)*2,1,1)+MID(MID(I8341,4,1)*2,2,1),MID(I8341,4,1)*2)+
                 IF(LEN(MID(I8341,6,1)*2)&gt;1,MID(MID(I8341,6,1)*2,1,1)+MID(MID(I8341,6,1)*2,2,1),MID(I8341,6,1)*2)+
                 IF(LEN(MID(I8341,8,1)*2)&gt;1,MID(MID(I8341,8,1)*2,1,1)+MID(MID(I8341,8,1)*2,2,1),MID(I8341,8,1)*2),1),
IF(
OR(LEFT(I8341,1)="P",LEFT(I8341,1)="Q",LEFT(I8341,1)="R",LEFT(I8341,1)="S",LEFT(I8341,1)="W",MID(I83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41" s="38"/>
      <c r="O8341" s="5"/>
      <c r="P8341" s="5"/>
      <c r="Q8341" s="5"/>
      <c r="R8341" s="5"/>
      <c r="S8341" s="5"/>
      <c r="T8341" s="5"/>
      <c r="U8341" s="5"/>
      <c r="V8341" s="5"/>
      <c r="W8341" s="5"/>
      <c r="X8341" s="5"/>
      <c r="Y8341" s="5"/>
      <c r="Z8341" s="5"/>
      <c r="AA8341" s="5"/>
    </row>
    <row r="8342" spans="1:27" x14ac:dyDescent="0.35">
      <c r="A8342" s="59"/>
      <c r="B83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42" s="5"/>
      <c r="G8342" s="5"/>
      <c r="H8342" s="5"/>
      <c r="I8342" s="5"/>
      <c r="J8342" s="5"/>
      <c r="K8342" s="5"/>
      <c r="L83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42" s="62" t="str">
        <f>IF(FormularioInscripcion[[#This Row],[Tipo DOC]]="NIF Empresa",
IFERROR(UPPER(RIGHT(I8342,1))=
UPPER(RIGHT(_xlfn.LET(_xlpm.Check,
RIGHT(MID(I8342,3,1)+MID(I8342,5,1)+MID(I8342,7,1)+
                 IF(LEN(MID(I8342,2,1)*2)&gt;1,MID(MID(I8342,2,1)*2,1,1)+MID(MID(I8342,2,1)*2,2,1),MID(I8342,2,1)*2)+
                 IF(LEN(MID(I8342,4,1)*2)&gt;1,MID(MID(I8342,4,1)*2,1,1)+MID(MID(I8342,4,1)*2,2,1),MID(I8342,4,1)*2)+
                 IF(LEN(MID(I8342,6,1)*2)&gt;1,MID(MID(I8342,6,1)*2,1,1)+MID(MID(I8342,6,1)*2,2,1),MID(I8342,6,1)*2)+
                 IF(LEN(MID(I8342,8,1)*2)&gt;1,MID(MID(I8342,8,1)*2,1,1)+MID(MID(I8342,8,1)*2,2,1),MID(I8342,8,1)*2),1),
IF(
OR(LEFT(I8342,1)="P",LEFT(I8342,1)="Q",LEFT(I8342,1)="R",LEFT(I8342,1)="S",LEFT(I8342,1)="W",MID(I83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42" s="38"/>
      <c r="O8342" s="5"/>
      <c r="P8342" s="5"/>
      <c r="Q8342" s="5"/>
      <c r="R8342" s="5"/>
      <c r="S8342" s="5"/>
      <c r="T8342" s="5"/>
      <c r="U8342" s="5"/>
      <c r="V8342" s="5"/>
      <c r="W8342" s="5"/>
      <c r="X8342" s="5"/>
      <c r="Y8342" s="5"/>
      <c r="Z8342" s="5"/>
      <c r="AA8342" s="5"/>
    </row>
    <row r="8343" spans="1:27" x14ac:dyDescent="0.35">
      <c r="A8343" s="59"/>
      <c r="B83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43" s="5"/>
      <c r="G8343" s="5"/>
      <c r="H8343" s="5"/>
      <c r="I8343" s="5"/>
      <c r="J8343" s="5"/>
      <c r="K8343" s="5"/>
      <c r="L83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43" s="62" t="str">
        <f>IF(FormularioInscripcion[[#This Row],[Tipo DOC]]="NIF Empresa",
IFERROR(UPPER(RIGHT(I8343,1))=
UPPER(RIGHT(_xlfn.LET(_xlpm.Check,
RIGHT(MID(I8343,3,1)+MID(I8343,5,1)+MID(I8343,7,1)+
                 IF(LEN(MID(I8343,2,1)*2)&gt;1,MID(MID(I8343,2,1)*2,1,1)+MID(MID(I8343,2,1)*2,2,1),MID(I8343,2,1)*2)+
                 IF(LEN(MID(I8343,4,1)*2)&gt;1,MID(MID(I8343,4,1)*2,1,1)+MID(MID(I8343,4,1)*2,2,1),MID(I8343,4,1)*2)+
                 IF(LEN(MID(I8343,6,1)*2)&gt;1,MID(MID(I8343,6,1)*2,1,1)+MID(MID(I8343,6,1)*2,2,1),MID(I8343,6,1)*2)+
                 IF(LEN(MID(I8343,8,1)*2)&gt;1,MID(MID(I8343,8,1)*2,1,1)+MID(MID(I8343,8,1)*2,2,1),MID(I8343,8,1)*2),1),
IF(
OR(LEFT(I8343,1)="P",LEFT(I8343,1)="Q",LEFT(I8343,1)="R",LEFT(I8343,1)="S",LEFT(I8343,1)="W",MID(I83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43" s="38"/>
      <c r="O8343" s="5"/>
      <c r="P8343" s="5"/>
      <c r="Q8343" s="5"/>
      <c r="R8343" s="5"/>
      <c r="S8343" s="5"/>
      <c r="T8343" s="5"/>
      <c r="U8343" s="5"/>
      <c r="V8343" s="5"/>
      <c r="W8343" s="5"/>
      <c r="X8343" s="5"/>
      <c r="Y8343" s="5"/>
      <c r="Z8343" s="5"/>
      <c r="AA8343" s="5"/>
    </row>
    <row r="8344" spans="1:27" x14ac:dyDescent="0.35">
      <c r="A8344" s="59"/>
      <c r="B83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44" s="5"/>
      <c r="G8344" s="5"/>
      <c r="H8344" s="5"/>
      <c r="I8344" s="5"/>
      <c r="J8344" s="5"/>
      <c r="K8344" s="5"/>
      <c r="L83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44" s="62" t="str">
        <f>IF(FormularioInscripcion[[#This Row],[Tipo DOC]]="NIF Empresa",
IFERROR(UPPER(RIGHT(I8344,1))=
UPPER(RIGHT(_xlfn.LET(_xlpm.Check,
RIGHT(MID(I8344,3,1)+MID(I8344,5,1)+MID(I8344,7,1)+
                 IF(LEN(MID(I8344,2,1)*2)&gt;1,MID(MID(I8344,2,1)*2,1,1)+MID(MID(I8344,2,1)*2,2,1),MID(I8344,2,1)*2)+
                 IF(LEN(MID(I8344,4,1)*2)&gt;1,MID(MID(I8344,4,1)*2,1,1)+MID(MID(I8344,4,1)*2,2,1),MID(I8344,4,1)*2)+
                 IF(LEN(MID(I8344,6,1)*2)&gt;1,MID(MID(I8344,6,1)*2,1,1)+MID(MID(I8344,6,1)*2,2,1),MID(I8344,6,1)*2)+
                 IF(LEN(MID(I8344,8,1)*2)&gt;1,MID(MID(I8344,8,1)*2,1,1)+MID(MID(I8344,8,1)*2,2,1),MID(I8344,8,1)*2),1),
IF(
OR(LEFT(I8344,1)="P",LEFT(I8344,1)="Q",LEFT(I8344,1)="R",LEFT(I8344,1)="S",LEFT(I8344,1)="W",MID(I83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44" s="38"/>
      <c r="O8344" s="5"/>
      <c r="P8344" s="5"/>
      <c r="Q8344" s="5"/>
      <c r="R8344" s="5"/>
      <c r="S8344" s="5"/>
      <c r="T8344" s="5"/>
      <c r="U8344" s="5"/>
      <c r="V8344" s="5"/>
      <c r="W8344" s="5"/>
      <c r="X8344" s="5"/>
      <c r="Y8344" s="5"/>
      <c r="Z8344" s="5"/>
      <c r="AA8344" s="5"/>
    </row>
    <row r="8345" spans="1:27" x14ac:dyDescent="0.35">
      <c r="A8345" s="59"/>
      <c r="B83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45" s="5"/>
      <c r="G8345" s="5"/>
      <c r="H8345" s="5"/>
      <c r="I8345" s="5"/>
      <c r="J8345" s="5"/>
      <c r="K8345" s="5"/>
      <c r="L83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45" s="62" t="str">
        <f>IF(FormularioInscripcion[[#This Row],[Tipo DOC]]="NIF Empresa",
IFERROR(UPPER(RIGHT(I8345,1))=
UPPER(RIGHT(_xlfn.LET(_xlpm.Check,
RIGHT(MID(I8345,3,1)+MID(I8345,5,1)+MID(I8345,7,1)+
                 IF(LEN(MID(I8345,2,1)*2)&gt;1,MID(MID(I8345,2,1)*2,1,1)+MID(MID(I8345,2,1)*2,2,1),MID(I8345,2,1)*2)+
                 IF(LEN(MID(I8345,4,1)*2)&gt;1,MID(MID(I8345,4,1)*2,1,1)+MID(MID(I8345,4,1)*2,2,1),MID(I8345,4,1)*2)+
                 IF(LEN(MID(I8345,6,1)*2)&gt;1,MID(MID(I8345,6,1)*2,1,1)+MID(MID(I8345,6,1)*2,2,1),MID(I8345,6,1)*2)+
                 IF(LEN(MID(I8345,8,1)*2)&gt;1,MID(MID(I8345,8,1)*2,1,1)+MID(MID(I8345,8,1)*2,2,1),MID(I8345,8,1)*2),1),
IF(
OR(LEFT(I8345,1)="P",LEFT(I8345,1)="Q",LEFT(I8345,1)="R",LEFT(I8345,1)="S",LEFT(I8345,1)="W",MID(I83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45" s="38"/>
      <c r="O8345" s="5"/>
      <c r="P8345" s="5"/>
      <c r="Q8345" s="5"/>
      <c r="R8345" s="5"/>
      <c r="S8345" s="5"/>
      <c r="T8345" s="5"/>
      <c r="U8345" s="5"/>
      <c r="V8345" s="5"/>
      <c r="W8345" s="5"/>
      <c r="X8345" s="5"/>
      <c r="Y8345" s="5"/>
      <c r="Z8345" s="5"/>
      <c r="AA8345" s="5"/>
    </row>
    <row r="8346" spans="1:27" x14ac:dyDescent="0.35">
      <c r="A8346" s="59"/>
      <c r="B83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46" s="5"/>
      <c r="G8346" s="5"/>
      <c r="H8346" s="5"/>
      <c r="I8346" s="5"/>
      <c r="J8346" s="5"/>
      <c r="K8346" s="5"/>
      <c r="L83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46" s="62" t="str">
        <f>IF(FormularioInscripcion[[#This Row],[Tipo DOC]]="NIF Empresa",
IFERROR(UPPER(RIGHT(I8346,1))=
UPPER(RIGHT(_xlfn.LET(_xlpm.Check,
RIGHT(MID(I8346,3,1)+MID(I8346,5,1)+MID(I8346,7,1)+
                 IF(LEN(MID(I8346,2,1)*2)&gt;1,MID(MID(I8346,2,1)*2,1,1)+MID(MID(I8346,2,1)*2,2,1),MID(I8346,2,1)*2)+
                 IF(LEN(MID(I8346,4,1)*2)&gt;1,MID(MID(I8346,4,1)*2,1,1)+MID(MID(I8346,4,1)*2,2,1),MID(I8346,4,1)*2)+
                 IF(LEN(MID(I8346,6,1)*2)&gt;1,MID(MID(I8346,6,1)*2,1,1)+MID(MID(I8346,6,1)*2,2,1),MID(I8346,6,1)*2)+
                 IF(LEN(MID(I8346,8,1)*2)&gt;1,MID(MID(I8346,8,1)*2,1,1)+MID(MID(I8346,8,1)*2,2,1),MID(I8346,8,1)*2),1),
IF(
OR(LEFT(I8346,1)="P",LEFT(I8346,1)="Q",LEFT(I8346,1)="R",LEFT(I8346,1)="S",LEFT(I8346,1)="W",MID(I83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46" s="38"/>
      <c r="O8346" s="5"/>
      <c r="P8346" s="5"/>
      <c r="Q8346" s="5"/>
      <c r="R8346" s="5"/>
      <c r="S8346" s="5"/>
      <c r="T8346" s="5"/>
      <c r="U8346" s="5"/>
      <c r="V8346" s="5"/>
      <c r="W8346" s="5"/>
      <c r="X8346" s="5"/>
      <c r="Y8346" s="5"/>
      <c r="Z8346" s="5"/>
      <c r="AA8346" s="5"/>
    </row>
    <row r="8347" spans="1:27" x14ac:dyDescent="0.35">
      <c r="A8347" s="59"/>
      <c r="B83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47" s="5"/>
      <c r="G8347" s="5"/>
      <c r="H8347" s="5"/>
      <c r="I8347" s="5"/>
      <c r="J8347" s="5"/>
      <c r="K8347" s="5"/>
      <c r="L83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47" s="62" t="str">
        <f>IF(FormularioInscripcion[[#This Row],[Tipo DOC]]="NIF Empresa",
IFERROR(UPPER(RIGHT(I8347,1))=
UPPER(RIGHT(_xlfn.LET(_xlpm.Check,
RIGHT(MID(I8347,3,1)+MID(I8347,5,1)+MID(I8347,7,1)+
                 IF(LEN(MID(I8347,2,1)*2)&gt;1,MID(MID(I8347,2,1)*2,1,1)+MID(MID(I8347,2,1)*2,2,1),MID(I8347,2,1)*2)+
                 IF(LEN(MID(I8347,4,1)*2)&gt;1,MID(MID(I8347,4,1)*2,1,1)+MID(MID(I8347,4,1)*2,2,1),MID(I8347,4,1)*2)+
                 IF(LEN(MID(I8347,6,1)*2)&gt;1,MID(MID(I8347,6,1)*2,1,1)+MID(MID(I8347,6,1)*2,2,1),MID(I8347,6,1)*2)+
                 IF(LEN(MID(I8347,8,1)*2)&gt;1,MID(MID(I8347,8,1)*2,1,1)+MID(MID(I8347,8,1)*2,2,1),MID(I8347,8,1)*2),1),
IF(
OR(LEFT(I8347,1)="P",LEFT(I8347,1)="Q",LEFT(I8347,1)="R",LEFT(I8347,1)="S",LEFT(I8347,1)="W",MID(I83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47" s="38"/>
      <c r="O8347" s="5"/>
      <c r="P8347" s="5"/>
      <c r="Q8347" s="5"/>
      <c r="R8347" s="5"/>
      <c r="S8347" s="5"/>
      <c r="T8347" s="5"/>
      <c r="U8347" s="5"/>
      <c r="V8347" s="5"/>
      <c r="W8347" s="5"/>
      <c r="X8347" s="5"/>
      <c r="Y8347" s="5"/>
      <c r="Z8347" s="5"/>
      <c r="AA8347" s="5"/>
    </row>
    <row r="8348" spans="1:27" x14ac:dyDescent="0.35">
      <c r="A8348" s="59"/>
      <c r="B83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48" s="5"/>
      <c r="G8348" s="5"/>
      <c r="H8348" s="5"/>
      <c r="I8348" s="5"/>
      <c r="J8348" s="5"/>
      <c r="K8348" s="5"/>
      <c r="L83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48" s="62" t="str">
        <f>IF(FormularioInscripcion[[#This Row],[Tipo DOC]]="NIF Empresa",
IFERROR(UPPER(RIGHT(I8348,1))=
UPPER(RIGHT(_xlfn.LET(_xlpm.Check,
RIGHT(MID(I8348,3,1)+MID(I8348,5,1)+MID(I8348,7,1)+
                 IF(LEN(MID(I8348,2,1)*2)&gt;1,MID(MID(I8348,2,1)*2,1,1)+MID(MID(I8348,2,1)*2,2,1),MID(I8348,2,1)*2)+
                 IF(LEN(MID(I8348,4,1)*2)&gt;1,MID(MID(I8348,4,1)*2,1,1)+MID(MID(I8348,4,1)*2,2,1),MID(I8348,4,1)*2)+
                 IF(LEN(MID(I8348,6,1)*2)&gt;1,MID(MID(I8348,6,1)*2,1,1)+MID(MID(I8348,6,1)*2,2,1),MID(I8348,6,1)*2)+
                 IF(LEN(MID(I8348,8,1)*2)&gt;1,MID(MID(I8348,8,1)*2,1,1)+MID(MID(I8348,8,1)*2,2,1),MID(I8348,8,1)*2),1),
IF(
OR(LEFT(I8348,1)="P",LEFT(I8348,1)="Q",LEFT(I8348,1)="R",LEFT(I8348,1)="S",LEFT(I8348,1)="W",MID(I83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48" s="38"/>
      <c r="O8348" s="5"/>
      <c r="P8348" s="5"/>
      <c r="Q8348" s="5"/>
      <c r="R8348" s="5"/>
      <c r="S8348" s="5"/>
      <c r="T8348" s="5"/>
      <c r="U8348" s="5"/>
      <c r="V8348" s="5"/>
      <c r="W8348" s="5"/>
      <c r="X8348" s="5"/>
      <c r="Y8348" s="5"/>
      <c r="Z8348" s="5"/>
      <c r="AA8348" s="5"/>
    </row>
    <row r="8349" spans="1:27" x14ac:dyDescent="0.35">
      <c r="A8349" s="59"/>
      <c r="B83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49" s="5"/>
      <c r="G8349" s="5"/>
      <c r="H8349" s="5"/>
      <c r="I8349" s="5"/>
      <c r="J8349" s="5"/>
      <c r="K8349" s="5"/>
      <c r="L83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49" s="62" t="str">
        <f>IF(FormularioInscripcion[[#This Row],[Tipo DOC]]="NIF Empresa",
IFERROR(UPPER(RIGHT(I8349,1))=
UPPER(RIGHT(_xlfn.LET(_xlpm.Check,
RIGHT(MID(I8349,3,1)+MID(I8349,5,1)+MID(I8349,7,1)+
                 IF(LEN(MID(I8349,2,1)*2)&gt;1,MID(MID(I8349,2,1)*2,1,1)+MID(MID(I8349,2,1)*2,2,1),MID(I8349,2,1)*2)+
                 IF(LEN(MID(I8349,4,1)*2)&gt;1,MID(MID(I8349,4,1)*2,1,1)+MID(MID(I8349,4,1)*2,2,1),MID(I8349,4,1)*2)+
                 IF(LEN(MID(I8349,6,1)*2)&gt;1,MID(MID(I8349,6,1)*2,1,1)+MID(MID(I8349,6,1)*2,2,1),MID(I8349,6,1)*2)+
                 IF(LEN(MID(I8349,8,1)*2)&gt;1,MID(MID(I8349,8,1)*2,1,1)+MID(MID(I8349,8,1)*2,2,1),MID(I8349,8,1)*2),1),
IF(
OR(LEFT(I8349,1)="P",LEFT(I8349,1)="Q",LEFT(I8349,1)="R",LEFT(I8349,1)="S",LEFT(I8349,1)="W",MID(I83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49" s="38"/>
      <c r="O8349" s="5"/>
      <c r="P8349" s="5"/>
      <c r="Q8349" s="5"/>
      <c r="R8349" s="5"/>
      <c r="S8349" s="5"/>
      <c r="T8349" s="5"/>
      <c r="U8349" s="5"/>
      <c r="V8349" s="5"/>
      <c r="W8349" s="5"/>
      <c r="X8349" s="5"/>
      <c r="Y8349" s="5"/>
      <c r="Z8349" s="5"/>
      <c r="AA8349" s="5"/>
    </row>
    <row r="8350" spans="1:27" x14ac:dyDescent="0.35">
      <c r="A8350" s="59"/>
      <c r="B83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50" s="5"/>
      <c r="G8350" s="5"/>
      <c r="H8350" s="5"/>
      <c r="I8350" s="5"/>
      <c r="J8350" s="5"/>
      <c r="K8350" s="5"/>
      <c r="L83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50" s="62" t="str">
        <f>IF(FormularioInscripcion[[#This Row],[Tipo DOC]]="NIF Empresa",
IFERROR(UPPER(RIGHT(I8350,1))=
UPPER(RIGHT(_xlfn.LET(_xlpm.Check,
RIGHT(MID(I8350,3,1)+MID(I8350,5,1)+MID(I8350,7,1)+
                 IF(LEN(MID(I8350,2,1)*2)&gt;1,MID(MID(I8350,2,1)*2,1,1)+MID(MID(I8350,2,1)*2,2,1),MID(I8350,2,1)*2)+
                 IF(LEN(MID(I8350,4,1)*2)&gt;1,MID(MID(I8350,4,1)*2,1,1)+MID(MID(I8350,4,1)*2,2,1),MID(I8350,4,1)*2)+
                 IF(LEN(MID(I8350,6,1)*2)&gt;1,MID(MID(I8350,6,1)*2,1,1)+MID(MID(I8350,6,1)*2,2,1),MID(I8350,6,1)*2)+
                 IF(LEN(MID(I8350,8,1)*2)&gt;1,MID(MID(I8350,8,1)*2,1,1)+MID(MID(I8350,8,1)*2,2,1),MID(I8350,8,1)*2),1),
IF(
OR(LEFT(I8350,1)="P",LEFT(I8350,1)="Q",LEFT(I8350,1)="R",LEFT(I8350,1)="S",LEFT(I8350,1)="W",MID(I83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50" s="38"/>
      <c r="O8350" s="5"/>
      <c r="P8350" s="5"/>
      <c r="Q8350" s="5"/>
      <c r="R8350" s="5"/>
      <c r="S8350" s="5"/>
      <c r="T8350" s="5"/>
      <c r="U8350" s="5"/>
      <c r="V8350" s="5"/>
      <c r="W8350" s="5"/>
      <c r="X8350" s="5"/>
      <c r="Y8350" s="5"/>
      <c r="Z8350" s="5"/>
      <c r="AA8350" s="5"/>
    </row>
    <row r="8351" spans="1:27" x14ac:dyDescent="0.35">
      <c r="A8351" s="59"/>
      <c r="B83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51" s="5"/>
      <c r="G8351" s="5"/>
      <c r="H8351" s="5"/>
      <c r="I8351" s="5"/>
      <c r="J8351" s="5"/>
      <c r="K8351" s="5"/>
      <c r="L83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51" s="62" t="str">
        <f>IF(FormularioInscripcion[[#This Row],[Tipo DOC]]="NIF Empresa",
IFERROR(UPPER(RIGHT(I8351,1))=
UPPER(RIGHT(_xlfn.LET(_xlpm.Check,
RIGHT(MID(I8351,3,1)+MID(I8351,5,1)+MID(I8351,7,1)+
                 IF(LEN(MID(I8351,2,1)*2)&gt;1,MID(MID(I8351,2,1)*2,1,1)+MID(MID(I8351,2,1)*2,2,1),MID(I8351,2,1)*2)+
                 IF(LEN(MID(I8351,4,1)*2)&gt;1,MID(MID(I8351,4,1)*2,1,1)+MID(MID(I8351,4,1)*2,2,1),MID(I8351,4,1)*2)+
                 IF(LEN(MID(I8351,6,1)*2)&gt;1,MID(MID(I8351,6,1)*2,1,1)+MID(MID(I8351,6,1)*2,2,1),MID(I8351,6,1)*2)+
                 IF(LEN(MID(I8351,8,1)*2)&gt;1,MID(MID(I8351,8,1)*2,1,1)+MID(MID(I8351,8,1)*2,2,1),MID(I8351,8,1)*2),1),
IF(
OR(LEFT(I8351,1)="P",LEFT(I8351,1)="Q",LEFT(I8351,1)="R",LEFT(I8351,1)="S",LEFT(I8351,1)="W",MID(I83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51" s="38"/>
      <c r="O8351" s="5"/>
      <c r="P8351" s="5"/>
      <c r="Q8351" s="5"/>
      <c r="R8351" s="5"/>
      <c r="S8351" s="5"/>
      <c r="T8351" s="5"/>
      <c r="U8351" s="5"/>
      <c r="V8351" s="5"/>
      <c r="W8351" s="5"/>
      <c r="X8351" s="5"/>
      <c r="Y8351" s="5"/>
      <c r="Z8351" s="5"/>
      <c r="AA8351" s="5"/>
    </row>
    <row r="8352" spans="1:27" x14ac:dyDescent="0.35">
      <c r="A8352" s="59"/>
      <c r="B83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52" s="5"/>
      <c r="G8352" s="5"/>
      <c r="H8352" s="5"/>
      <c r="I8352" s="5"/>
      <c r="J8352" s="5"/>
      <c r="K8352" s="5"/>
      <c r="L83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52" s="62" t="str">
        <f>IF(FormularioInscripcion[[#This Row],[Tipo DOC]]="NIF Empresa",
IFERROR(UPPER(RIGHT(I8352,1))=
UPPER(RIGHT(_xlfn.LET(_xlpm.Check,
RIGHT(MID(I8352,3,1)+MID(I8352,5,1)+MID(I8352,7,1)+
                 IF(LEN(MID(I8352,2,1)*2)&gt;1,MID(MID(I8352,2,1)*2,1,1)+MID(MID(I8352,2,1)*2,2,1),MID(I8352,2,1)*2)+
                 IF(LEN(MID(I8352,4,1)*2)&gt;1,MID(MID(I8352,4,1)*2,1,1)+MID(MID(I8352,4,1)*2,2,1),MID(I8352,4,1)*2)+
                 IF(LEN(MID(I8352,6,1)*2)&gt;1,MID(MID(I8352,6,1)*2,1,1)+MID(MID(I8352,6,1)*2,2,1),MID(I8352,6,1)*2)+
                 IF(LEN(MID(I8352,8,1)*2)&gt;1,MID(MID(I8352,8,1)*2,1,1)+MID(MID(I8352,8,1)*2,2,1),MID(I8352,8,1)*2),1),
IF(
OR(LEFT(I8352,1)="P",LEFT(I8352,1)="Q",LEFT(I8352,1)="R",LEFT(I8352,1)="S",LEFT(I8352,1)="W",MID(I83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52" s="38"/>
      <c r="O8352" s="5"/>
      <c r="P8352" s="5"/>
      <c r="Q8352" s="5"/>
      <c r="R8352" s="5"/>
      <c r="S8352" s="5"/>
      <c r="T8352" s="5"/>
      <c r="U8352" s="5"/>
      <c r="V8352" s="5"/>
      <c r="W8352" s="5"/>
      <c r="X8352" s="5"/>
      <c r="Y8352" s="5"/>
      <c r="Z8352" s="5"/>
      <c r="AA8352" s="5"/>
    </row>
    <row r="8353" spans="1:27" x14ac:dyDescent="0.35">
      <c r="A8353" s="59"/>
      <c r="B83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53" s="5"/>
      <c r="G8353" s="5"/>
      <c r="H8353" s="5"/>
      <c r="I8353" s="5"/>
      <c r="J8353" s="5"/>
      <c r="K8353" s="5"/>
      <c r="L83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53" s="62" t="str">
        <f>IF(FormularioInscripcion[[#This Row],[Tipo DOC]]="NIF Empresa",
IFERROR(UPPER(RIGHT(I8353,1))=
UPPER(RIGHT(_xlfn.LET(_xlpm.Check,
RIGHT(MID(I8353,3,1)+MID(I8353,5,1)+MID(I8353,7,1)+
                 IF(LEN(MID(I8353,2,1)*2)&gt;1,MID(MID(I8353,2,1)*2,1,1)+MID(MID(I8353,2,1)*2,2,1),MID(I8353,2,1)*2)+
                 IF(LEN(MID(I8353,4,1)*2)&gt;1,MID(MID(I8353,4,1)*2,1,1)+MID(MID(I8353,4,1)*2,2,1),MID(I8353,4,1)*2)+
                 IF(LEN(MID(I8353,6,1)*2)&gt;1,MID(MID(I8353,6,1)*2,1,1)+MID(MID(I8353,6,1)*2,2,1),MID(I8353,6,1)*2)+
                 IF(LEN(MID(I8353,8,1)*2)&gt;1,MID(MID(I8353,8,1)*2,1,1)+MID(MID(I8353,8,1)*2,2,1),MID(I8353,8,1)*2),1),
IF(
OR(LEFT(I8353,1)="P",LEFT(I8353,1)="Q",LEFT(I8353,1)="R",LEFT(I8353,1)="S",LEFT(I8353,1)="W",MID(I83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53" s="38"/>
      <c r="O8353" s="5"/>
      <c r="P8353" s="5"/>
      <c r="Q8353" s="5"/>
      <c r="R8353" s="5"/>
      <c r="S8353" s="5"/>
      <c r="T8353" s="5"/>
      <c r="U8353" s="5"/>
      <c r="V8353" s="5"/>
      <c r="W8353" s="5"/>
      <c r="X8353" s="5"/>
      <c r="Y8353" s="5"/>
      <c r="Z8353" s="5"/>
      <c r="AA8353" s="5"/>
    </row>
    <row r="8354" spans="1:27" x14ac:dyDescent="0.35">
      <c r="A8354" s="59"/>
      <c r="B83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54" s="5"/>
      <c r="G8354" s="5"/>
      <c r="H8354" s="5"/>
      <c r="I8354" s="5"/>
      <c r="J8354" s="5"/>
      <c r="K8354" s="5"/>
      <c r="L83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54" s="62" t="str">
        <f>IF(FormularioInscripcion[[#This Row],[Tipo DOC]]="NIF Empresa",
IFERROR(UPPER(RIGHT(I8354,1))=
UPPER(RIGHT(_xlfn.LET(_xlpm.Check,
RIGHT(MID(I8354,3,1)+MID(I8354,5,1)+MID(I8354,7,1)+
                 IF(LEN(MID(I8354,2,1)*2)&gt;1,MID(MID(I8354,2,1)*2,1,1)+MID(MID(I8354,2,1)*2,2,1),MID(I8354,2,1)*2)+
                 IF(LEN(MID(I8354,4,1)*2)&gt;1,MID(MID(I8354,4,1)*2,1,1)+MID(MID(I8354,4,1)*2,2,1),MID(I8354,4,1)*2)+
                 IF(LEN(MID(I8354,6,1)*2)&gt;1,MID(MID(I8354,6,1)*2,1,1)+MID(MID(I8354,6,1)*2,2,1),MID(I8354,6,1)*2)+
                 IF(LEN(MID(I8354,8,1)*2)&gt;1,MID(MID(I8354,8,1)*2,1,1)+MID(MID(I8354,8,1)*2,2,1),MID(I8354,8,1)*2),1),
IF(
OR(LEFT(I8354,1)="P",LEFT(I8354,1)="Q",LEFT(I8354,1)="R",LEFT(I8354,1)="S",LEFT(I8354,1)="W",MID(I83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54" s="38"/>
      <c r="O8354" s="5"/>
      <c r="P8354" s="5"/>
      <c r="Q8354" s="5"/>
      <c r="R8354" s="5"/>
      <c r="S8354" s="5"/>
      <c r="T8354" s="5"/>
      <c r="U8354" s="5"/>
      <c r="V8354" s="5"/>
      <c r="W8354" s="5"/>
      <c r="X8354" s="5"/>
      <c r="Y8354" s="5"/>
      <c r="Z8354" s="5"/>
      <c r="AA8354" s="5"/>
    </row>
    <row r="8355" spans="1:27" x14ac:dyDescent="0.35">
      <c r="A8355" s="59"/>
      <c r="B83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55" s="5"/>
      <c r="G8355" s="5"/>
      <c r="H8355" s="5"/>
      <c r="I8355" s="5"/>
      <c r="J8355" s="5"/>
      <c r="K8355" s="5"/>
      <c r="L83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55" s="62" t="str">
        <f>IF(FormularioInscripcion[[#This Row],[Tipo DOC]]="NIF Empresa",
IFERROR(UPPER(RIGHT(I8355,1))=
UPPER(RIGHT(_xlfn.LET(_xlpm.Check,
RIGHT(MID(I8355,3,1)+MID(I8355,5,1)+MID(I8355,7,1)+
                 IF(LEN(MID(I8355,2,1)*2)&gt;1,MID(MID(I8355,2,1)*2,1,1)+MID(MID(I8355,2,1)*2,2,1),MID(I8355,2,1)*2)+
                 IF(LEN(MID(I8355,4,1)*2)&gt;1,MID(MID(I8355,4,1)*2,1,1)+MID(MID(I8355,4,1)*2,2,1),MID(I8355,4,1)*2)+
                 IF(LEN(MID(I8355,6,1)*2)&gt;1,MID(MID(I8355,6,1)*2,1,1)+MID(MID(I8355,6,1)*2,2,1),MID(I8355,6,1)*2)+
                 IF(LEN(MID(I8355,8,1)*2)&gt;1,MID(MID(I8355,8,1)*2,1,1)+MID(MID(I8355,8,1)*2,2,1),MID(I8355,8,1)*2),1),
IF(
OR(LEFT(I8355,1)="P",LEFT(I8355,1)="Q",LEFT(I8355,1)="R",LEFT(I8355,1)="S",LEFT(I8355,1)="W",MID(I83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55" s="38"/>
      <c r="O8355" s="5"/>
      <c r="P8355" s="5"/>
      <c r="Q8355" s="5"/>
      <c r="R8355" s="5"/>
      <c r="S8355" s="5"/>
      <c r="T8355" s="5"/>
      <c r="U8355" s="5"/>
      <c r="V8355" s="5"/>
      <c r="W8355" s="5"/>
      <c r="X8355" s="5"/>
      <c r="Y8355" s="5"/>
      <c r="Z8355" s="5"/>
      <c r="AA8355" s="5"/>
    </row>
    <row r="8356" spans="1:27" x14ac:dyDescent="0.35">
      <c r="A8356" s="59"/>
      <c r="B83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56" s="5"/>
      <c r="G8356" s="5"/>
      <c r="H8356" s="5"/>
      <c r="I8356" s="5"/>
      <c r="J8356" s="5"/>
      <c r="K8356" s="5"/>
      <c r="L83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56" s="62" t="str">
        <f>IF(FormularioInscripcion[[#This Row],[Tipo DOC]]="NIF Empresa",
IFERROR(UPPER(RIGHT(I8356,1))=
UPPER(RIGHT(_xlfn.LET(_xlpm.Check,
RIGHT(MID(I8356,3,1)+MID(I8356,5,1)+MID(I8356,7,1)+
                 IF(LEN(MID(I8356,2,1)*2)&gt;1,MID(MID(I8356,2,1)*2,1,1)+MID(MID(I8356,2,1)*2,2,1),MID(I8356,2,1)*2)+
                 IF(LEN(MID(I8356,4,1)*2)&gt;1,MID(MID(I8356,4,1)*2,1,1)+MID(MID(I8356,4,1)*2,2,1),MID(I8356,4,1)*2)+
                 IF(LEN(MID(I8356,6,1)*2)&gt;1,MID(MID(I8356,6,1)*2,1,1)+MID(MID(I8356,6,1)*2,2,1),MID(I8356,6,1)*2)+
                 IF(LEN(MID(I8356,8,1)*2)&gt;1,MID(MID(I8356,8,1)*2,1,1)+MID(MID(I8356,8,1)*2,2,1),MID(I8356,8,1)*2),1),
IF(
OR(LEFT(I8356,1)="P",LEFT(I8356,1)="Q",LEFT(I8356,1)="R",LEFT(I8356,1)="S",LEFT(I8356,1)="W",MID(I83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56" s="38"/>
      <c r="O8356" s="5"/>
      <c r="P8356" s="5"/>
      <c r="Q8356" s="5"/>
      <c r="R8356" s="5"/>
      <c r="S8356" s="5"/>
      <c r="T8356" s="5"/>
      <c r="U8356" s="5"/>
      <c r="V8356" s="5"/>
      <c r="W8356" s="5"/>
      <c r="X8356" s="5"/>
      <c r="Y8356" s="5"/>
      <c r="Z8356" s="5"/>
      <c r="AA8356" s="5"/>
    </row>
    <row r="8357" spans="1:27" x14ac:dyDescent="0.35">
      <c r="A8357" s="59"/>
      <c r="B83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57" s="5"/>
      <c r="G8357" s="5"/>
      <c r="H8357" s="5"/>
      <c r="I8357" s="5"/>
      <c r="J8357" s="5"/>
      <c r="K8357" s="5"/>
      <c r="L83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57" s="62" t="str">
        <f>IF(FormularioInscripcion[[#This Row],[Tipo DOC]]="NIF Empresa",
IFERROR(UPPER(RIGHT(I8357,1))=
UPPER(RIGHT(_xlfn.LET(_xlpm.Check,
RIGHT(MID(I8357,3,1)+MID(I8357,5,1)+MID(I8357,7,1)+
                 IF(LEN(MID(I8357,2,1)*2)&gt;1,MID(MID(I8357,2,1)*2,1,1)+MID(MID(I8357,2,1)*2,2,1),MID(I8357,2,1)*2)+
                 IF(LEN(MID(I8357,4,1)*2)&gt;1,MID(MID(I8357,4,1)*2,1,1)+MID(MID(I8357,4,1)*2,2,1),MID(I8357,4,1)*2)+
                 IF(LEN(MID(I8357,6,1)*2)&gt;1,MID(MID(I8357,6,1)*2,1,1)+MID(MID(I8357,6,1)*2,2,1),MID(I8357,6,1)*2)+
                 IF(LEN(MID(I8357,8,1)*2)&gt;1,MID(MID(I8357,8,1)*2,1,1)+MID(MID(I8357,8,1)*2,2,1),MID(I8357,8,1)*2),1),
IF(
OR(LEFT(I8357,1)="P",LEFT(I8357,1)="Q",LEFT(I8357,1)="R",LEFT(I8357,1)="S",LEFT(I8357,1)="W",MID(I83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57" s="38"/>
      <c r="O8357" s="5"/>
      <c r="P8357" s="5"/>
      <c r="Q8357" s="5"/>
      <c r="R8357" s="5"/>
      <c r="S8357" s="5"/>
      <c r="T8357" s="5"/>
      <c r="U8357" s="5"/>
      <c r="V8357" s="5"/>
      <c r="W8357" s="5"/>
      <c r="X8357" s="5"/>
      <c r="Y8357" s="5"/>
      <c r="Z8357" s="5"/>
      <c r="AA8357" s="5"/>
    </row>
    <row r="8358" spans="1:27" x14ac:dyDescent="0.35">
      <c r="A8358" s="59"/>
      <c r="B83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58" s="5"/>
      <c r="G8358" s="5"/>
      <c r="H8358" s="5"/>
      <c r="I8358" s="5"/>
      <c r="J8358" s="5"/>
      <c r="K8358" s="5"/>
      <c r="L83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58" s="62" t="str">
        <f>IF(FormularioInscripcion[[#This Row],[Tipo DOC]]="NIF Empresa",
IFERROR(UPPER(RIGHT(I8358,1))=
UPPER(RIGHT(_xlfn.LET(_xlpm.Check,
RIGHT(MID(I8358,3,1)+MID(I8358,5,1)+MID(I8358,7,1)+
                 IF(LEN(MID(I8358,2,1)*2)&gt;1,MID(MID(I8358,2,1)*2,1,1)+MID(MID(I8358,2,1)*2,2,1),MID(I8358,2,1)*2)+
                 IF(LEN(MID(I8358,4,1)*2)&gt;1,MID(MID(I8358,4,1)*2,1,1)+MID(MID(I8358,4,1)*2,2,1),MID(I8358,4,1)*2)+
                 IF(LEN(MID(I8358,6,1)*2)&gt;1,MID(MID(I8358,6,1)*2,1,1)+MID(MID(I8358,6,1)*2,2,1),MID(I8358,6,1)*2)+
                 IF(LEN(MID(I8358,8,1)*2)&gt;1,MID(MID(I8358,8,1)*2,1,1)+MID(MID(I8358,8,1)*2,2,1),MID(I8358,8,1)*2),1),
IF(
OR(LEFT(I8358,1)="P",LEFT(I8358,1)="Q",LEFT(I8358,1)="R",LEFT(I8358,1)="S",LEFT(I8358,1)="W",MID(I83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58" s="38"/>
      <c r="O8358" s="5"/>
      <c r="P8358" s="5"/>
      <c r="Q8358" s="5"/>
      <c r="R8358" s="5"/>
      <c r="S8358" s="5"/>
      <c r="T8358" s="5"/>
      <c r="U8358" s="5"/>
      <c r="V8358" s="5"/>
      <c r="W8358" s="5"/>
      <c r="X8358" s="5"/>
      <c r="Y8358" s="5"/>
      <c r="Z8358" s="5"/>
      <c r="AA8358" s="5"/>
    </row>
    <row r="8359" spans="1:27" x14ac:dyDescent="0.35">
      <c r="A8359" s="59"/>
      <c r="B83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59" s="5"/>
      <c r="G8359" s="5"/>
      <c r="H8359" s="5"/>
      <c r="I8359" s="5"/>
      <c r="J8359" s="5"/>
      <c r="K8359" s="5"/>
      <c r="L83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59" s="62" t="str">
        <f>IF(FormularioInscripcion[[#This Row],[Tipo DOC]]="NIF Empresa",
IFERROR(UPPER(RIGHT(I8359,1))=
UPPER(RIGHT(_xlfn.LET(_xlpm.Check,
RIGHT(MID(I8359,3,1)+MID(I8359,5,1)+MID(I8359,7,1)+
                 IF(LEN(MID(I8359,2,1)*2)&gt;1,MID(MID(I8359,2,1)*2,1,1)+MID(MID(I8359,2,1)*2,2,1),MID(I8359,2,1)*2)+
                 IF(LEN(MID(I8359,4,1)*2)&gt;1,MID(MID(I8359,4,1)*2,1,1)+MID(MID(I8359,4,1)*2,2,1),MID(I8359,4,1)*2)+
                 IF(LEN(MID(I8359,6,1)*2)&gt;1,MID(MID(I8359,6,1)*2,1,1)+MID(MID(I8359,6,1)*2,2,1),MID(I8359,6,1)*2)+
                 IF(LEN(MID(I8359,8,1)*2)&gt;1,MID(MID(I8359,8,1)*2,1,1)+MID(MID(I8359,8,1)*2,2,1),MID(I8359,8,1)*2),1),
IF(
OR(LEFT(I8359,1)="P",LEFT(I8359,1)="Q",LEFT(I8359,1)="R",LEFT(I8359,1)="S",LEFT(I8359,1)="W",MID(I83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59" s="38"/>
      <c r="O8359" s="5"/>
      <c r="P8359" s="5"/>
      <c r="Q8359" s="5"/>
      <c r="R8359" s="5"/>
      <c r="S8359" s="5"/>
      <c r="T8359" s="5"/>
      <c r="U8359" s="5"/>
      <c r="V8359" s="5"/>
      <c r="W8359" s="5"/>
      <c r="X8359" s="5"/>
      <c r="Y8359" s="5"/>
      <c r="Z8359" s="5"/>
      <c r="AA8359" s="5"/>
    </row>
    <row r="8360" spans="1:27" x14ac:dyDescent="0.35">
      <c r="A8360" s="59"/>
      <c r="B83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60" s="5"/>
      <c r="G8360" s="5"/>
      <c r="H8360" s="5"/>
      <c r="I8360" s="5"/>
      <c r="J8360" s="5"/>
      <c r="K8360" s="5"/>
      <c r="L83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60" s="62" t="str">
        <f>IF(FormularioInscripcion[[#This Row],[Tipo DOC]]="NIF Empresa",
IFERROR(UPPER(RIGHT(I8360,1))=
UPPER(RIGHT(_xlfn.LET(_xlpm.Check,
RIGHT(MID(I8360,3,1)+MID(I8360,5,1)+MID(I8360,7,1)+
                 IF(LEN(MID(I8360,2,1)*2)&gt;1,MID(MID(I8360,2,1)*2,1,1)+MID(MID(I8360,2,1)*2,2,1),MID(I8360,2,1)*2)+
                 IF(LEN(MID(I8360,4,1)*2)&gt;1,MID(MID(I8360,4,1)*2,1,1)+MID(MID(I8360,4,1)*2,2,1),MID(I8360,4,1)*2)+
                 IF(LEN(MID(I8360,6,1)*2)&gt;1,MID(MID(I8360,6,1)*2,1,1)+MID(MID(I8360,6,1)*2,2,1),MID(I8360,6,1)*2)+
                 IF(LEN(MID(I8360,8,1)*2)&gt;1,MID(MID(I8360,8,1)*2,1,1)+MID(MID(I8360,8,1)*2,2,1),MID(I8360,8,1)*2),1),
IF(
OR(LEFT(I8360,1)="P",LEFT(I8360,1)="Q",LEFT(I8360,1)="R",LEFT(I8360,1)="S",LEFT(I8360,1)="W",MID(I83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60" s="38"/>
      <c r="O8360" s="5"/>
      <c r="P8360" s="5"/>
      <c r="Q8360" s="5"/>
      <c r="R8360" s="5"/>
      <c r="S8360" s="5"/>
      <c r="T8360" s="5"/>
      <c r="U8360" s="5"/>
      <c r="V8360" s="5"/>
      <c r="W8360" s="5"/>
      <c r="X8360" s="5"/>
      <c r="Y8360" s="5"/>
      <c r="Z8360" s="5"/>
      <c r="AA8360" s="5"/>
    </row>
    <row r="8361" spans="1:27" x14ac:dyDescent="0.35">
      <c r="A8361" s="59"/>
      <c r="B83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61" s="5"/>
      <c r="G8361" s="5"/>
      <c r="H8361" s="5"/>
      <c r="I8361" s="5"/>
      <c r="J8361" s="5"/>
      <c r="K8361" s="5"/>
      <c r="L83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61" s="62" t="str">
        <f>IF(FormularioInscripcion[[#This Row],[Tipo DOC]]="NIF Empresa",
IFERROR(UPPER(RIGHT(I8361,1))=
UPPER(RIGHT(_xlfn.LET(_xlpm.Check,
RIGHT(MID(I8361,3,1)+MID(I8361,5,1)+MID(I8361,7,1)+
                 IF(LEN(MID(I8361,2,1)*2)&gt;1,MID(MID(I8361,2,1)*2,1,1)+MID(MID(I8361,2,1)*2,2,1),MID(I8361,2,1)*2)+
                 IF(LEN(MID(I8361,4,1)*2)&gt;1,MID(MID(I8361,4,1)*2,1,1)+MID(MID(I8361,4,1)*2,2,1),MID(I8361,4,1)*2)+
                 IF(LEN(MID(I8361,6,1)*2)&gt;1,MID(MID(I8361,6,1)*2,1,1)+MID(MID(I8361,6,1)*2,2,1),MID(I8361,6,1)*2)+
                 IF(LEN(MID(I8361,8,1)*2)&gt;1,MID(MID(I8361,8,1)*2,1,1)+MID(MID(I8361,8,1)*2,2,1),MID(I8361,8,1)*2),1),
IF(
OR(LEFT(I8361,1)="P",LEFT(I8361,1)="Q",LEFT(I8361,1)="R",LEFT(I8361,1)="S",LEFT(I8361,1)="W",MID(I83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61" s="38"/>
      <c r="O8361" s="5"/>
      <c r="P8361" s="5"/>
      <c r="Q8361" s="5"/>
      <c r="R8361" s="5"/>
      <c r="S8361" s="5"/>
      <c r="T8361" s="5"/>
      <c r="U8361" s="5"/>
      <c r="V8361" s="5"/>
      <c r="W8361" s="5"/>
      <c r="X8361" s="5"/>
      <c r="Y8361" s="5"/>
      <c r="Z8361" s="5"/>
      <c r="AA8361" s="5"/>
    </row>
    <row r="8362" spans="1:27" x14ac:dyDescent="0.35">
      <c r="A8362" s="59"/>
      <c r="B83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62" s="5"/>
      <c r="G8362" s="5"/>
      <c r="H8362" s="5"/>
      <c r="I8362" s="5"/>
      <c r="J8362" s="5"/>
      <c r="K8362" s="5"/>
      <c r="L83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62" s="62" t="str">
        <f>IF(FormularioInscripcion[[#This Row],[Tipo DOC]]="NIF Empresa",
IFERROR(UPPER(RIGHT(I8362,1))=
UPPER(RIGHT(_xlfn.LET(_xlpm.Check,
RIGHT(MID(I8362,3,1)+MID(I8362,5,1)+MID(I8362,7,1)+
                 IF(LEN(MID(I8362,2,1)*2)&gt;1,MID(MID(I8362,2,1)*2,1,1)+MID(MID(I8362,2,1)*2,2,1),MID(I8362,2,1)*2)+
                 IF(LEN(MID(I8362,4,1)*2)&gt;1,MID(MID(I8362,4,1)*2,1,1)+MID(MID(I8362,4,1)*2,2,1),MID(I8362,4,1)*2)+
                 IF(LEN(MID(I8362,6,1)*2)&gt;1,MID(MID(I8362,6,1)*2,1,1)+MID(MID(I8362,6,1)*2,2,1),MID(I8362,6,1)*2)+
                 IF(LEN(MID(I8362,8,1)*2)&gt;1,MID(MID(I8362,8,1)*2,1,1)+MID(MID(I8362,8,1)*2,2,1),MID(I8362,8,1)*2),1),
IF(
OR(LEFT(I8362,1)="P",LEFT(I8362,1)="Q",LEFT(I8362,1)="R",LEFT(I8362,1)="S",LEFT(I8362,1)="W",MID(I83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62" s="38"/>
      <c r="O8362" s="5"/>
      <c r="P8362" s="5"/>
      <c r="Q8362" s="5"/>
      <c r="R8362" s="5"/>
      <c r="S8362" s="5"/>
      <c r="T8362" s="5"/>
      <c r="U8362" s="5"/>
      <c r="V8362" s="5"/>
      <c r="W8362" s="5"/>
      <c r="X8362" s="5"/>
      <c r="Y8362" s="5"/>
      <c r="Z8362" s="5"/>
      <c r="AA8362" s="5"/>
    </row>
    <row r="8363" spans="1:27" x14ac:dyDescent="0.35">
      <c r="A8363" s="59"/>
      <c r="B83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63" s="5"/>
      <c r="G8363" s="5"/>
      <c r="H8363" s="5"/>
      <c r="I8363" s="5"/>
      <c r="J8363" s="5"/>
      <c r="K8363" s="5"/>
      <c r="L83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63" s="62" t="str">
        <f>IF(FormularioInscripcion[[#This Row],[Tipo DOC]]="NIF Empresa",
IFERROR(UPPER(RIGHT(I8363,1))=
UPPER(RIGHT(_xlfn.LET(_xlpm.Check,
RIGHT(MID(I8363,3,1)+MID(I8363,5,1)+MID(I8363,7,1)+
                 IF(LEN(MID(I8363,2,1)*2)&gt;1,MID(MID(I8363,2,1)*2,1,1)+MID(MID(I8363,2,1)*2,2,1),MID(I8363,2,1)*2)+
                 IF(LEN(MID(I8363,4,1)*2)&gt;1,MID(MID(I8363,4,1)*2,1,1)+MID(MID(I8363,4,1)*2,2,1),MID(I8363,4,1)*2)+
                 IF(LEN(MID(I8363,6,1)*2)&gt;1,MID(MID(I8363,6,1)*2,1,1)+MID(MID(I8363,6,1)*2,2,1),MID(I8363,6,1)*2)+
                 IF(LEN(MID(I8363,8,1)*2)&gt;1,MID(MID(I8363,8,1)*2,1,1)+MID(MID(I8363,8,1)*2,2,1),MID(I8363,8,1)*2),1),
IF(
OR(LEFT(I8363,1)="P",LEFT(I8363,1)="Q",LEFT(I8363,1)="R",LEFT(I8363,1)="S",LEFT(I8363,1)="W",MID(I83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63" s="38"/>
      <c r="O8363" s="5"/>
      <c r="P8363" s="5"/>
      <c r="Q8363" s="5"/>
      <c r="R8363" s="5"/>
      <c r="S8363" s="5"/>
      <c r="T8363" s="5"/>
      <c r="U8363" s="5"/>
      <c r="V8363" s="5"/>
      <c r="W8363" s="5"/>
      <c r="X8363" s="5"/>
      <c r="Y8363" s="5"/>
      <c r="Z8363" s="5"/>
      <c r="AA8363" s="5"/>
    </row>
    <row r="8364" spans="1:27" x14ac:dyDescent="0.35">
      <c r="A8364" s="59"/>
      <c r="B83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64" s="5"/>
      <c r="G8364" s="5"/>
      <c r="H8364" s="5"/>
      <c r="I8364" s="5"/>
      <c r="J8364" s="5"/>
      <c r="K8364" s="5"/>
      <c r="L83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64" s="62" t="str">
        <f>IF(FormularioInscripcion[[#This Row],[Tipo DOC]]="NIF Empresa",
IFERROR(UPPER(RIGHT(I8364,1))=
UPPER(RIGHT(_xlfn.LET(_xlpm.Check,
RIGHT(MID(I8364,3,1)+MID(I8364,5,1)+MID(I8364,7,1)+
                 IF(LEN(MID(I8364,2,1)*2)&gt;1,MID(MID(I8364,2,1)*2,1,1)+MID(MID(I8364,2,1)*2,2,1),MID(I8364,2,1)*2)+
                 IF(LEN(MID(I8364,4,1)*2)&gt;1,MID(MID(I8364,4,1)*2,1,1)+MID(MID(I8364,4,1)*2,2,1),MID(I8364,4,1)*2)+
                 IF(LEN(MID(I8364,6,1)*2)&gt;1,MID(MID(I8364,6,1)*2,1,1)+MID(MID(I8364,6,1)*2,2,1),MID(I8364,6,1)*2)+
                 IF(LEN(MID(I8364,8,1)*2)&gt;1,MID(MID(I8364,8,1)*2,1,1)+MID(MID(I8364,8,1)*2,2,1),MID(I8364,8,1)*2),1),
IF(
OR(LEFT(I8364,1)="P",LEFT(I8364,1)="Q",LEFT(I8364,1)="R",LEFT(I8364,1)="S",LEFT(I8364,1)="W",MID(I83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64" s="38"/>
      <c r="O8364" s="5"/>
      <c r="P8364" s="5"/>
      <c r="Q8364" s="5"/>
      <c r="R8364" s="5"/>
      <c r="S8364" s="5"/>
      <c r="T8364" s="5"/>
      <c r="U8364" s="5"/>
      <c r="V8364" s="5"/>
      <c r="W8364" s="5"/>
      <c r="X8364" s="5"/>
      <c r="Y8364" s="5"/>
      <c r="Z8364" s="5"/>
      <c r="AA8364" s="5"/>
    </row>
    <row r="8365" spans="1:27" x14ac:dyDescent="0.35">
      <c r="A8365" s="59"/>
      <c r="B83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65" s="5"/>
      <c r="G8365" s="5"/>
      <c r="H8365" s="5"/>
      <c r="I8365" s="5"/>
      <c r="J8365" s="5"/>
      <c r="K8365" s="5"/>
      <c r="L83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65" s="62" t="str">
        <f>IF(FormularioInscripcion[[#This Row],[Tipo DOC]]="NIF Empresa",
IFERROR(UPPER(RIGHT(I8365,1))=
UPPER(RIGHT(_xlfn.LET(_xlpm.Check,
RIGHT(MID(I8365,3,1)+MID(I8365,5,1)+MID(I8365,7,1)+
                 IF(LEN(MID(I8365,2,1)*2)&gt;1,MID(MID(I8365,2,1)*2,1,1)+MID(MID(I8365,2,1)*2,2,1),MID(I8365,2,1)*2)+
                 IF(LEN(MID(I8365,4,1)*2)&gt;1,MID(MID(I8365,4,1)*2,1,1)+MID(MID(I8365,4,1)*2,2,1),MID(I8365,4,1)*2)+
                 IF(LEN(MID(I8365,6,1)*2)&gt;1,MID(MID(I8365,6,1)*2,1,1)+MID(MID(I8365,6,1)*2,2,1),MID(I8365,6,1)*2)+
                 IF(LEN(MID(I8365,8,1)*2)&gt;1,MID(MID(I8365,8,1)*2,1,1)+MID(MID(I8365,8,1)*2,2,1),MID(I8365,8,1)*2),1),
IF(
OR(LEFT(I8365,1)="P",LEFT(I8365,1)="Q",LEFT(I8365,1)="R",LEFT(I8365,1)="S",LEFT(I8365,1)="W",MID(I83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65" s="38"/>
      <c r="O8365" s="5"/>
      <c r="P8365" s="5"/>
      <c r="Q8365" s="5"/>
      <c r="R8365" s="5"/>
      <c r="S8365" s="5"/>
      <c r="T8365" s="5"/>
      <c r="U8365" s="5"/>
      <c r="V8365" s="5"/>
      <c r="W8365" s="5"/>
      <c r="X8365" s="5"/>
      <c r="Y8365" s="5"/>
      <c r="Z8365" s="5"/>
      <c r="AA8365" s="5"/>
    </row>
    <row r="8366" spans="1:27" x14ac:dyDescent="0.35">
      <c r="A8366" s="59"/>
      <c r="B83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66" s="5"/>
      <c r="G8366" s="5"/>
      <c r="H8366" s="5"/>
      <c r="I8366" s="5"/>
      <c r="J8366" s="5"/>
      <c r="K8366" s="5"/>
      <c r="L83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66" s="62" t="str">
        <f>IF(FormularioInscripcion[[#This Row],[Tipo DOC]]="NIF Empresa",
IFERROR(UPPER(RIGHT(I8366,1))=
UPPER(RIGHT(_xlfn.LET(_xlpm.Check,
RIGHT(MID(I8366,3,1)+MID(I8366,5,1)+MID(I8366,7,1)+
                 IF(LEN(MID(I8366,2,1)*2)&gt;1,MID(MID(I8366,2,1)*2,1,1)+MID(MID(I8366,2,1)*2,2,1),MID(I8366,2,1)*2)+
                 IF(LEN(MID(I8366,4,1)*2)&gt;1,MID(MID(I8366,4,1)*2,1,1)+MID(MID(I8366,4,1)*2,2,1),MID(I8366,4,1)*2)+
                 IF(LEN(MID(I8366,6,1)*2)&gt;1,MID(MID(I8366,6,1)*2,1,1)+MID(MID(I8366,6,1)*2,2,1),MID(I8366,6,1)*2)+
                 IF(LEN(MID(I8366,8,1)*2)&gt;1,MID(MID(I8366,8,1)*2,1,1)+MID(MID(I8366,8,1)*2,2,1),MID(I8366,8,1)*2),1),
IF(
OR(LEFT(I8366,1)="P",LEFT(I8366,1)="Q",LEFT(I8366,1)="R",LEFT(I8366,1)="S",LEFT(I8366,1)="W",MID(I83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66" s="38"/>
      <c r="O8366" s="5"/>
      <c r="P8366" s="5"/>
      <c r="Q8366" s="5"/>
      <c r="R8366" s="5"/>
      <c r="S8366" s="5"/>
      <c r="T8366" s="5"/>
      <c r="U8366" s="5"/>
      <c r="V8366" s="5"/>
      <c r="W8366" s="5"/>
      <c r="X8366" s="5"/>
      <c r="Y8366" s="5"/>
      <c r="Z8366" s="5"/>
      <c r="AA8366" s="5"/>
    </row>
    <row r="8367" spans="1:27" x14ac:dyDescent="0.35">
      <c r="A8367" s="59"/>
      <c r="B83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67" s="5"/>
      <c r="G8367" s="5"/>
      <c r="H8367" s="5"/>
      <c r="I8367" s="5"/>
      <c r="J8367" s="5"/>
      <c r="K8367" s="5"/>
      <c r="L83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67" s="62" t="str">
        <f>IF(FormularioInscripcion[[#This Row],[Tipo DOC]]="NIF Empresa",
IFERROR(UPPER(RIGHT(I8367,1))=
UPPER(RIGHT(_xlfn.LET(_xlpm.Check,
RIGHT(MID(I8367,3,1)+MID(I8367,5,1)+MID(I8367,7,1)+
                 IF(LEN(MID(I8367,2,1)*2)&gt;1,MID(MID(I8367,2,1)*2,1,1)+MID(MID(I8367,2,1)*2,2,1),MID(I8367,2,1)*2)+
                 IF(LEN(MID(I8367,4,1)*2)&gt;1,MID(MID(I8367,4,1)*2,1,1)+MID(MID(I8367,4,1)*2,2,1),MID(I8367,4,1)*2)+
                 IF(LEN(MID(I8367,6,1)*2)&gt;1,MID(MID(I8367,6,1)*2,1,1)+MID(MID(I8367,6,1)*2,2,1),MID(I8367,6,1)*2)+
                 IF(LEN(MID(I8367,8,1)*2)&gt;1,MID(MID(I8367,8,1)*2,1,1)+MID(MID(I8367,8,1)*2,2,1),MID(I8367,8,1)*2),1),
IF(
OR(LEFT(I8367,1)="P",LEFT(I8367,1)="Q",LEFT(I8367,1)="R",LEFT(I8367,1)="S",LEFT(I8367,1)="W",MID(I83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67" s="38"/>
      <c r="O8367" s="5"/>
      <c r="P8367" s="5"/>
      <c r="Q8367" s="5"/>
      <c r="R8367" s="5"/>
      <c r="S8367" s="5"/>
      <c r="T8367" s="5"/>
      <c r="U8367" s="5"/>
      <c r="V8367" s="5"/>
      <c r="W8367" s="5"/>
      <c r="X8367" s="5"/>
      <c r="Y8367" s="5"/>
      <c r="Z8367" s="5"/>
      <c r="AA8367" s="5"/>
    </row>
    <row r="8368" spans="1:27" x14ac:dyDescent="0.35">
      <c r="A8368" s="59"/>
      <c r="B83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68" s="5"/>
      <c r="G8368" s="5"/>
      <c r="H8368" s="5"/>
      <c r="I8368" s="5"/>
      <c r="J8368" s="5"/>
      <c r="K8368" s="5"/>
      <c r="L83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68" s="62" t="str">
        <f>IF(FormularioInscripcion[[#This Row],[Tipo DOC]]="NIF Empresa",
IFERROR(UPPER(RIGHT(I8368,1))=
UPPER(RIGHT(_xlfn.LET(_xlpm.Check,
RIGHT(MID(I8368,3,1)+MID(I8368,5,1)+MID(I8368,7,1)+
                 IF(LEN(MID(I8368,2,1)*2)&gt;1,MID(MID(I8368,2,1)*2,1,1)+MID(MID(I8368,2,1)*2,2,1),MID(I8368,2,1)*2)+
                 IF(LEN(MID(I8368,4,1)*2)&gt;1,MID(MID(I8368,4,1)*2,1,1)+MID(MID(I8368,4,1)*2,2,1),MID(I8368,4,1)*2)+
                 IF(LEN(MID(I8368,6,1)*2)&gt;1,MID(MID(I8368,6,1)*2,1,1)+MID(MID(I8368,6,1)*2,2,1),MID(I8368,6,1)*2)+
                 IF(LEN(MID(I8368,8,1)*2)&gt;1,MID(MID(I8368,8,1)*2,1,1)+MID(MID(I8368,8,1)*2,2,1),MID(I8368,8,1)*2),1),
IF(
OR(LEFT(I8368,1)="P",LEFT(I8368,1)="Q",LEFT(I8368,1)="R",LEFT(I8368,1)="S",LEFT(I8368,1)="W",MID(I83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68" s="38"/>
      <c r="O8368" s="5"/>
      <c r="P8368" s="5"/>
      <c r="Q8368" s="5"/>
      <c r="R8368" s="5"/>
      <c r="S8368" s="5"/>
      <c r="T8368" s="5"/>
      <c r="U8368" s="5"/>
      <c r="V8368" s="5"/>
      <c r="W8368" s="5"/>
      <c r="X8368" s="5"/>
      <c r="Y8368" s="5"/>
      <c r="Z8368" s="5"/>
      <c r="AA8368" s="5"/>
    </row>
    <row r="8369" spans="1:27" x14ac:dyDescent="0.35">
      <c r="A8369" s="59"/>
      <c r="B83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69" s="5"/>
      <c r="G8369" s="5"/>
      <c r="H8369" s="5"/>
      <c r="I8369" s="5"/>
      <c r="J8369" s="5"/>
      <c r="K8369" s="5"/>
      <c r="L83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69" s="62" t="str">
        <f>IF(FormularioInscripcion[[#This Row],[Tipo DOC]]="NIF Empresa",
IFERROR(UPPER(RIGHT(I8369,1))=
UPPER(RIGHT(_xlfn.LET(_xlpm.Check,
RIGHT(MID(I8369,3,1)+MID(I8369,5,1)+MID(I8369,7,1)+
                 IF(LEN(MID(I8369,2,1)*2)&gt;1,MID(MID(I8369,2,1)*2,1,1)+MID(MID(I8369,2,1)*2,2,1),MID(I8369,2,1)*2)+
                 IF(LEN(MID(I8369,4,1)*2)&gt;1,MID(MID(I8369,4,1)*2,1,1)+MID(MID(I8369,4,1)*2,2,1),MID(I8369,4,1)*2)+
                 IF(LEN(MID(I8369,6,1)*2)&gt;1,MID(MID(I8369,6,1)*2,1,1)+MID(MID(I8369,6,1)*2,2,1),MID(I8369,6,1)*2)+
                 IF(LEN(MID(I8369,8,1)*2)&gt;1,MID(MID(I8369,8,1)*2,1,1)+MID(MID(I8369,8,1)*2,2,1),MID(I8369,8,1)*2),1),
IF(
OR(LEFT(I8369,1)="P",LEFT(I8369,1)="Q",LEFT(I8369,1)="R",LEFT(I8369,1)="S",LEFT(I8369,1)="W",MID(I83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69" s="38"/>
      <c r="O8369" s="5"/>
      <c r="P8369" s="5"/>
      <c r="Q8369" s="5"/>
      <c r="R8369" s="5"/>
      <c r="S8369" s="5"/>
      <c r="T8369" s="5"/>
      <c r="U8369" s="5"/>
      <c r="V8369" s="5"/>
      <c r="W8369" s="5"/>
      <c r="X8369" s="5"/>
      <c r="Y8369" s="5"/>
      <c r="Z8369" s="5"/>
      <c r="AA8369" s="5"/>
    </row>
    <row r="8370" spans="1:27" x14ac:dyDescent="0.35">
      <c r="A8370" s="59"/>
      <c r="B83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70" s="5"/>
      <c r="G8370" s="5"/>
      <c r="H8370" s="5"/>
      <c r="I8370" s="5"/>
      <c r="J8370" s="5"/>
      <c r="K8370" s="5"/>
      <c r="L83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70" s="62" t="str">
        <f>IF(FormularioInscripcion[[#This Row],[Tipo DOC]]="NIF Empresa",
IFERROR(UPPER(RIGHT(I8370,1))=
UPPER(RIGHT(_xlfn.LET(_xlpm.Check,
RIGHT(MID(I8370,3,1)+MID(I8370,5,1)+MID(I8370,7,1)+
                 IF(LEN(MID(I8370,2,1)*2)&gt;1,MID(MID(I8370,2,1)*2,1,1)+MID(MID(I8370,2,1)*2,2,1),MID(I8370,2,1)*2)+
                 IF(LEN(MID(I8370,4,1)*2)&gt;1,MID(MID(I8370,4,1)*2,1,1)+MID(MID(I8370,4,1)*2,2,1),MID(I8370,4,1)*2)+
                 IF(LEN(MID(I8370,6,1)*2)&gt;1,MID(MID(I8370,6,1)*2,1,1)+MID(MID(I8370,6,1)*2,2,1),MID(I8370,6,1)*2)+
                 IF(LEN(MID(I8370,8,1)*2)&gt;1,MID(MID(I8370,8,1)*2,1,1)+MID(MID(I8370,8,1)*2,2,1),MID(I8370,8,1)*2),1),
IF(
OR(LEFT(I8370,1)="P",LEFT(I8370,1)="Q",LEFT(I8370,1)="R",LEFT(I8370,1)="S",LEFT(I8370,1)="W",MID(I83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70" s="38"/>
      <c r="O8370" s="5"/>
      <c r="P8370" s="5"/>
      <c r="Q8370" s="5"/>
      <c r="R8370" s="5"/>
      <c r="S8370" s="5"/>
      <c r="T8370" s="5"/>
      <c r="U8370" s="5"/>
      <c r="V8370" s="5"/>
      <c r="W8370" s="5"/>
      <c r="X8370" s="5"/>
      <c r="Y8370" s="5"/>
      <c r="Z8370" s="5"/>
      <c r="AA8370" s="5"/>
    </row>
    <row r="8371" spans="1:27" x14ac:dyDescent="0.35">
      <c r="A8371" s="59"/>
      <c r="B83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71" s="5"/>
      <c r="G8371" s="5"/>
      <c r="H8371" s="5"/>
      <c r="I8371" s="5"/>
      <c r="J8371" s="5"/>
      <c r="K8371" s="5"/>
      <c r="L83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71" s="62" t="str">
        <f>IF(FormularioInscripcion[[#This Row],[Tipo DOC]]="NIF Empresa",
IFERROR(UPPER(RIGHT(I8371,1))=
UPPER(RIGHT(_xlfn.LET(_xlpm.Check,
RIGHT(MID(I8371,3,1)+MID(I8371,5,1)+MID(I8371,7,1)+
                 IF(LEN(MID(I8371,2,1)*2)&gt;1,MID(MID(I8371,2,1)*2,1,1)+MID(MID(I8371,2,1)*2,2,1),MID(I8371,2,1)*2)+
                 IF(LEN(MID(I8371,4,1)*2)&gt;1,MID(MID(I8371,4,1)*2,1,1)+MID(MID(I8371,4,1)*2,2,1),MID(I8371,4,1)*2)+
                 IF(LEN(MID(I8371,6,1)*2)&gt;1,MID(MID(I8371,6,1)*2,1,1)+MID(MID(I8371,6,1)*2,2,1),MID(I8371,6,1)*2)+
                 IF(LEN(MID(I8371,8,1)*2)&gt;1,MID(MID(I8371,8,1)*2,1,1)+MID(MID(I8371,8,1)*2,2,1),MID(I8371,8,1)*2),1),
IF(
OR(LEFT(I8371,1)="P",LEFT(I8371,1)="Q",LEFT(I8371,1)="R",LEFT(I8371,1)="S",LEFT(I8371,1)="W",MID(I83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71" s="38"/>
      <c r="O8371" s="5"/>
      <c r="P8371" s="5"/>
      <c r="Q8371" s="5"/>
      <c r="R8371" s="5"/>
      <c r="S8371" s="5"/>
      <c r="T8371" s="5"/>
      <c r="U8371" s="5"/>
      <c r="V8371" s="5"/>
      <c r="W8371" s="5"/>
      <c r="X8371" s="5"/>
      <c r="Y8371" s="5"/>
      <c r="Z8371" s="5"/>
      <c r="AA8371" s="5"/>
    </row>
    <row r="8372" spans="1:27" x14ac:dyDescent="0.35">
      <c r="A8372" s="59"/>
      <c r="B83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72" s="5"/>
      <c r="G8372" s="5"/>
      <c r="H8372" s="5"/>
      <c r="I8372" s="5"/>
      <c r="J8372" s="5"/>
      <c r="K8372" s="5"/>
      <c r="L83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72" s="62" t="str">
        <f>IF(FormularioInscripcion[[#This Row],[Tipo DOC]]="NIF Empresa",
IFERROR(UPPER(RIGHT(I8372,1))=
UPPER(RIGHT(_xlfn.LET(_xlpm.Check,
RIGHT(MID(I8372,3,1)+MID(I8372,5,1)+MID(I8372,7,1)+
                 IF(LEN(MID(I8372,2,1)*2)&gt;1,MID(MID(I8372,2,1)*2,1,1)+MID(MID(I8372,2,1)*2,2,1),MID(I8372,2,1)*2)+
                 IF(LEN(MID(I8372,4,1)*2)&gt;1,MID(MID(I8372,4,1)*2,1,1)+MID(MID(I8372,4,1)*2,2,1),MID(I8372,4,1)*2)+
                 IF(LEN(MID(I8372,6,1)*2)&gt;1,MID(MID(I8372,6,1)*2,1,1)+MID(MID(I8372,6,1)*2,2,1),MID(I8372,6,1)*2)+
                 IF(LEN(MID(I8372,8,1)*2)&gt;1,MID(MID(I8372,8,1)*2,1,1)+MID(MID(I8372,8,1)*2,2,1),MID(I8372,8,1)*2),1),
IF(
OR(LEFT(I8372,1)="P",LEFT(I8372,1)="Q",LEFT(I8372,1)="R",LEFT(I8372,1)="S",LEFT(I8372,1)="W",MID(I83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72" s="38"/>
      <c r="O8372" s="5"/>
      <c r="P8372" s="5"/>
      <c r="Q8372" s="5"/>
      <c r="R8372" s="5"/>
      <c r="S8372" s="5"/>
      <c r="T8372" s="5"/>
      <c r="U8372" s="5"/>
      <c r="V8372" s="5"/>
      <c r="W8372" s="5"/>
      <c r="X8372" s="5"/>
      <c r="Y8372" s="5"/>
      <c r="Z8372" s="5"/>
      <c r="AA8372" s="5"/>
    </row>
    <row r="8373" spans="1:27" x14ac:dyDescent="0.35">
      <c r="A8373" s="59"/>
      <c r="B83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73" s="5"/>
      <c r="G8373" s="5"/>
      <c r="H8373" s="5"/>
      <c r="I8373" s="5"/>
      <c r="J8373" s="5"/>
      <c r="K8373" s="5"/>
      <c r="L83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73" s="62" t="str">
        <f>IF(FormularioInscripcion[[#This Row],[Tipo DOC]]="NIF Empresa",
IFERROR(UPPER(RIGHT(I8373,1))=
UPPER(RIGHT(_xlfn.LET(_xlpm.Check,
RIGHT(MID(I8373,3,1)+MID(I8373,5,1)+MID(I8373,7,1)+
                 IF(LEN(MID(I8373,2,1)*2)&gt;1,MID(MID(I8373,2,1)*2,1,1)+MID(MID(I8373,2,1)*2,2,1),MID(I8373,2,1)*2)+
                 IF(LEN(MID(I8373,4,1)*2)&gt;1,MID(MID(I8373,4,1)*2,1,1)+MID(MID(I8373,4,1)*2,2,1),MID(I8373,4,1)*2)+
                 IF(LEN(MID(I8373,6,1)*2)&gt;1,MID(MID(I8373,6,1)*2,1,1)+MID(MID(I8373,6,1)*2,2,1),MID(I8373,6,1)*2)+
                 IF(LEN(MID(I8373,8,1)*2)&gt;1,MID(MID(I8373,8,1)*2,1,1)+MID(MID(I8373,8,1)*2,2,1),MID(I8373,8,1)*2),1),
IF(
OR(LEFT(I8373,1)="P",LEFT(I8373,1)="Q",LEFT(I8373,1)="R",LEFT(I8373,1)="S",LEFT(I8373,1)="W",MID(I83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73" s="38"/>
      <c r="O8373" s="5"/>
      <c r="P8373" s="5"/>
      <c r="Q8373" s="5"/>
      <c r="R8373" s="5"/>
      <c r="S8373" s="5"/>
      <c r="T8373" s="5"/>
      <c r="U8373" s="5"/>
      <c r="V8373" s="5"/>
      <c r="W8373" s="5"/>
      <c r="X8373" s="5"/>
      <c r="Y8373" s="5"/>
      <c r="Z8373" s="5"/>
      <c r="AA8373" s="5"/>
    </row>
    <row r="8374" spans="1:27" x14ac:dyDescent="0.35">
      <c r="A8374" s="59"/>
      <c r="B83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74" s="5"/>
      <c r="G8374" s="5"/>
      <c r="H8374" s="5"/>
      <c r="I8374" s="5"/>
      <c r="J8374" s="5"/>
      <c r="K8374" s="5"/>
      <c r="L83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74" s="62" t="str">
        <f>IF(FormularioInscripcion[[#This Row],[Tipo DOC]]="NIF Empresa",
IFERROR(UPPER(RIGHT(I8374,1))=
UPPER(RIGHT(_xlfn.LET(_xlpm.Check,
RIGHT(MID(I8374,3,1)+MID(I8374,5,1)+MID(I8374,7,1)+
                 IF(LEN(MID(I8374,2,1)*2)&gt;1,MID(MID(I8374,2,1)*2,1,1)+MID(MID(I8374,2,1)*2,2,1),MID(I8374,2,1)*2)+
                 IF(LEN(MID(I8374,4,1)*2)&gt;1,MID(MID(I8374,4,1)*2,1,1)+MID(MID(I8374,4,1)*2,2,1),MID(I8374,4,1)*2)+
                 IF(LEN(MID(I8374,6,1)*2)&gt;1,MID(MID(I8374,6,1)*2,1,1)+MID(MID(I8374,6,1)*2,2,1),MID(I8374,6,1)*2)+
                 IF(LEN(MID(I8374,8,1)*2)&gt;1,MID(MID(I8374,8,1)*2,1,1)+MID(MID(I8374,8,1)*2,2,1),MID(I8374,8,1)*2),1),
IF(
OR(LEFT(I8374,1)="P",LEFT(I8374,1)="Q",LEFT(I8374,1)="R",LEFT(I8374,1)="S",LEFT(I8374,1)="W",MID(I83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74" s="38"/>
      <c r="O8374" s="5"/>
      <c r="P8374" s="5"/>
      <c r="Q8374" s="5"/>
      <c r="R8374" s="5"/>
      <c r="S8374" s="5"/>
      <c r="T8374" s="5"/>
      <c r="U8374" s="5"/>
      <c r="V8374" s="5"/>
      <c r="W8374" s="5"/>
      <c r="X8374" s="5"/>
      <c r="Y8374" s="5"/>
      <c r="Z8374" s="5"/>
      <c r="AA8374" s="5"/>
    </row>
    <row r="8375" spans="1:27" x14ac:dyDescent="0.35">
      <c r="A8375" s="59"/>
      <c r="B83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75" s="5"/>
      <c r="G8375" s="5"/>
      <c r="H8375" s="5"/>
      <c r="I8375" s="5"/>
      <c r="J8375" s="5"/>
      <c r="K8375" s="5"/>
      <c r="L83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75" s="62" t="str">
        <f>IF(FormularioInscripcion[[#This Row],[Tipo DOC]]="NIF Empresa",
IFERROR(UPPER(RIGHT(I8375,1))=
UPPER(RIGHT(_xlfn.LET(_xlpm.Check,
RIGHT(MID(I8375,3,1)+MID(I8375,5,1)+MID(I8375,7,1)+
                 IF(LEN(MID(I8375,2,1)*2)&gt;1,MID(MID(I8375,2,1)*2,1,1)+MID(MID(I8375,2,1)*2,2,1),MID(I8375,2,1)*2)+
                 IF(LEN(MID(I8375,4,1)*2)&gt;1,MID(MID(I8375,4,1)*2,1,1)+MID(MID(I8375,4,1)*2,2,1),MID(I8375,4,1)*2)+
                 IF(LEN(MID(I8375,6,1)*2)&gt;1,MID(MID(I8375,6,1)*2,1,1)+MID(MID(I8375,6,1)*2,2,1),MID(I8375,6,1)*2)+
                 IF(LEN(MID(I8375,8,1)*2)&gt;1,MID(MID(I8375,8,1)*2,1,1)+MID(MID(I8375,8,1)*2,2,1),MID(I8375,8,1)*2),1),
IF(
OR(LEFT(I8375,1)="P",LEFT(I8375,1)="Q",LEFT(I8375,1)="R",LEFT(I8375,1)="S",LEFT(I8375,1)="W",MID(I83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75" s="38"/>
      <c r="O8375" s="5"/>
      <c r="P8375" s="5"/>
      <c r="Q8375" s="5"/>
      <c r="R8375" s="5"/>
      <c r="S8375" s="5"/>
      <c r="T8375" s="5"/>
      <c r="U8375" s="5"/>
      <c r="V8375" s="5"/>
      <c r="W8375" s="5"/>
      <c r="X8375" s="5"/>
      <c r="Y8375" s="5"/>
      <c r="Z8375" s="5"/>
      <c r="AA8375" s="5"/>
    </row>
    <row r="8376" spans="1:27" x14ac:dyDescent="0.35">
      <c r="A8376" s="59"/>
      <c r="B83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76" s="5"/>
      <c r="G8376" s="5"/>
      <c r="H8376" s="5"/>
      <c r="I8376" s="5"/>
      <c r="J8376" s="5"/>
      <c r="K8376" s="5"/>
      <c r="L83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76" s="62" t="str">
        <f>IF(FormularioInscripcion[[#This Row],[Tipo DOC]]="NIF Empresa",
IFERROR(UPPER(RIGHT(I8376,1))=
UPPER(RIGHT(_xlfn.LET(_xlpm.Check,
RIGHT(MID(I8376,3,1)+MID(I8376,5,1)+MID(I8376,7,1)+
                 IF(LEN(MID(I8376,2,1)*2)&gt;1,MID(MID(I8376,2,1)*2,1,1)+MID(MID(I8376,2,1)*2,2,1),MID(I8376,2,1)*2)+
                 IF(LEN(MID(I8376,4,1)*2)&gt;1,MID(MID(I8376,4,1)*2,1,1)+MID(MID(I8376,4,1)*2,2,1),MID(I8376,4,1)*2)+
                 IF(LEN(MID(I8376,6,1)*2)&gt;1,MID(MID(I8376,6,1)*2,1,1)+MID(MID(I8376,6,1)*2,2,1),MID(I8376,6,1)*2)+
                 IF(LEN(MID(I8376,8,1)*2)&gt;1,MID(MID(I8376,8,1)*2,1,1)+MID(MID(I8376,8,1)*2,2,1),MID(I8376,8,1)*2),1),
IF(
OR(LEFT(I8376,1)="P",LEFT(I8376,1)="Q",LEFT(I8376,1)="R",LEFT(I8376,1)="S",LEFT(I8376,1)="W",MID(I83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76" s="38"/>
      <c r="O8376" s="5"/>
      <c r="P8376" s="5"/>
      <c r="Q8376" s="5"/>
      <c r="R8376" s="5"/>
      <c r="S8376" s="5"/>
      <c r="T8376" s="5"/>
      <c r="U8376" s="5"/>
      <c r="V8376" s="5"/>
      <c r="W8376" s="5"/>
      <c r="X8376" s="5"/>
      <c r="Y8376" s="5"/>
      <c r="Z8376" s="5"/>
      <c r="AA8376" s="5"/>
    </row>
    <row r="8377" spans="1:27" x14ac:dyDescent="0.35">
      <c r="A8377" s="59"/>
      <c r="B83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77" s="5"/>
      <c r="G8377" s="5"/>
      <c r="H8377" s="5"/>
      <c r="I8377" s="5"/>
      <c r="J8377" s="5"/>
      <c r="K8377" s="5"/>
      <c r="L83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77" s="62" t="str">
        <f>IF(FormularioInscripcion[[#This Row],[Tipo DOC]]="NIF Empresa",
IFERROR(UPPER(RIGHT(I8377,1))=
UPPER(RIGHT(_xlfn.LET(_xlpm.Check,
RIGHT(MID(I8377,3,1)+MID(I8377,5,1)+MID(I8377,7,1)+
                 IF(LEN(MID(I8377,2,1)*2)&gt;1,MID(MID(I8377,2,1)*2,1,1)+MID(MID(I8377,2,1)*2,2,1),MID(I8377,2,1)*2)+
                 IF(LEN(MID(I8377,4,1)*2)&gt;1,MID(MID(I8377,4,1)*2,1,1)+MID(MID(I8377,4,1)*2,2,1),MID(I8377,4,1)*2)+
                 IF(LEN(MID(I8377,6,1)*2)&gt;1,MID(MID(I8377,6,1)*2,1,1)+MID(MID(I8377,6,1)*2,2,1),MID(I8377,6,1)*2)+
                 IF(LEN(MID(I8377,8,1)*2)&gt;1,MID(MID(I8377,8,1)*2,1,1)+MID(MID(I8377,8,1)*2,2,1),MID(I8377,8,1)*2),1),
IF(
OR(LEFT(I8377,1)="P",LEFT(I8377,1)="Q",LEFT(I8377,1)="R",LEFT(I8377,1)="S",LEFT(I8377,1)="W",MID(I83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77" s="38"/>
      <c r="O8377" s="5"/>
      <c r="P8377" s="5"/>
      <c r="Q8377" s="5"/>
      <c r="R8377" s="5"/>
      <c r="S8377" s="5"/>
      <c r="T8377" s="5"/>
      <c r="U8377" s="5"/>
      <c r="V8377" s="5"/>
      <c r="W8377" s="5"/>
      <c r="X8377" s="5"/>
      <c r="Y8377" s="5"/>
      <c r="Z8377" s="5"/>
      <c r="AA8377" s="5"/>
    </row>
    <row r="8378" spans="1:27" x14ac:dyDescent="0.35">
      <c r="A8378" s="59"/>
      <c r="B83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78" s="5"/>
      <c r="G8378" s="5"/>
      <c r="H8378" s="5"/>
      <c r="I8378" s="5"/>
      <c r="J8378" s="5"/>
      <c r="K8378" s="5"/>
      <c r="L83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78" s="62" t="str">
        <f>IF(FormularioInscripcion[[#This Row],[Tipo DOC]]="NIF Empresa",
IFERROR(UPPER(RIGHT(I8378,1))=
UPPER(RIGHT(_xlfn.LET(_xlpm.Check,
RIGHT(MID(I8378,3,1)+MID(I8378,5,1)+MID(I8378,7,1)+
                 IF(LEN(MID(I8378,2,1)*2)&gt;1,MID(MID(I8378,2,1)*2,1,1)+MID(MID(I8378,2,1)*2,2,1),MID(I8378,2,1)*2)+
                 IF(LEN(MID(I8378,4,1)*2)&gt;1,MID(MID(I8378,4,1)*2,1,1)+MID(MID(I8378,4,1)*2,2,1),MID(I8378,4,1)*2)+
                 IF(LEN(MID(I8378,6,1)*2)&gt;1,MID(MID(I8378,6,1)*2,1,1)+MID(MID(I8378,6,1)*2,2,1),MID(I8378,6,1)*2)+
                 IF(LEN(MID(I8378,8,1)*2)&gt;1,MID(MID(I8378,8,1)*2,1,1)+MID(MID(I8378,8,1)*2,2,1),MID(I8378,8,1)*2),1),
IF(
OR(LEFT(I8378,1)="P",LEFT(I8378,1)="Q",LEFT(I8378,1)="R",LEFT(I8378,1)="S",LEFT(I8378,1)="W",MID(I83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78" s="38"/>
      <c r="O8378" s="5"/>
      <c r="P8378" s="5"/>
      <c r="Q8378" s="5"/>
      <c r="R8378" s="5"/>
      <c r="S8378" s="5"/>
      <c r="T8378" s="5"/>
      <c r="U8378" s="5"/>
      <c r="V8378" s="5"/>
      <c r="W8378" s="5"/>
      <c r="X8378" s="5"/>
      <c r="Y8378" s="5"/>
      <c r="Z8378" s="5"/>
      <c r="AA8378" s="5"/>
    </row>
    <row r="8379" spans="1:27" x14ac:dyDescent="0.35">
      <c r="A8379" s="59"/>
      <c r="B83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79" s="5"/>
      <c r="G8379" s="5"/>
      <c r="H8379" s="5"/>
      <c r="I8379" s="5"/>
      <c r="J8379" s="5"/>
      <c r="K8379" s="5"/>
      <c r="L83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79" s="62" t="str">
        <f>IF(FormularioInscripcion[[#This Row],[Tipo DOC]]="NIF Empresa",
IFERROR(UPPER(RIGHT(I8379,1))=
UPPER(RIGHT(_xlfn.LET(_xlpm.Check,
RIGHT(MID(I8379,3,1)+MID(I8379,5,1)+MID(I8379,7,1)+
                 IF(LEN(MID(I8379,2,1)*2)&gt;1,MID(MID(I8379,2,1)*2,1,1)+MID(MID(I8379,2,1)*2,2,1),MID(I8379,2,1)*2)+
                 IF(LEN(MID(I8379,4,1)*2)&gt;1,MID(MID(I8379,4,1)*2,1,1)+MID(MID(I8379,4,1)*2,2,1),MID(I8379,4,1)*2)+
                 IF(LEN(MID(I8379,6,1)*2)&gt;1,MID(MID(I8379,6,1)*2,1,1)+MID(MID(I8379,6,1)*2,2,1),MID(I8379,6,1)*2)+
                 IF(LEN(MID(I8379,8,1)*2)&gt;1,MID(MID(I8379,8,1)*2,1,1)+MID(MID(I8379,8,1)*2,2,1),MID(I8379,8,1)*2),1),
IF(
OR(LEFT(I8379,1)="P",LEFT(I8379,1)="Q",LEFT(I8379,1)="R",LEFT(I8379,1)="S",LEFT(I8379,1)="W",MID(I83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79" s="38"/>
      <c r="O8379" s="5"/>
      <c r="P8379" s="5"/>
      <c r="Q8379" s="5"/>
      <c r="R8379" s="5"/>
      <c r="S8379" s="5"/>
      <c r="T8379" s="5"/>
      <c r="U8379" s="5"/>
      <c r="V8379" s="5"/>
      <c r="W8379" s="5"/>
      <c r="X8379" s="5"/>
      <c r="Y8379" s="5"/>
      <c r="Z8379" s="5"/>
      <c r="AA8379" s="5"/>
    </row>
    <row r="8380" spans="1:27" x14ac:dyDescent="0.35">
      <c r="A8380" s="59"/>
      <c r="B83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80" s="5"/>
      <c r="G8380" s="5"/>
      <c r="H8380" s="5"/>
      <c r="I8380" s="5"/>
      <c r="J8380" s="5"/>
      <c r="K8380" s="5"/>
      <c r="L83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80" s="62" t="str">
        <f>IF(FormularioInscripcion[[#This Row],[Tipo DOC]]="NIF Empresa",
IFERROR(UPPER(RIGHT(I8380,1))=
UPPER(RIGHT(_xlfn.LET(_xlpm.Check,
RIGHT(MID(I8380,3,1)+MID(I8380,5,1)+MID(I8380,7,1)+
                 IF(LEN(MID(I8380,2,1)*2)&gt;1,MID(MID(I8380,2,1)*2,1,1)+MID(MID(I8380,2,1)*2,2,1),MID(I8380,2,1)*2)+
                 IF(LEN(MID(I8380,4,1)*2)&gt;1,MID(MID(I8380,4,1)*2,1,1)+MID(MID(I8380,4,1)*2,2,1),MID(I8380,4,1)*2)+
                 IF(LEN(MID(I8380,6,1)*2)&gt;1,MID(MID(I8380,6,1)*2,1,1)+MID(MID(I8380,6,1)*2,2,1),MID(I8380,6,1)*2)+
                 IF(LEN(MID(I8380,8,1)*2)&gt;1,MID(MID(I8380,8,1)*2,1,1)+MID(MID(I8380,8,1)*2,2,1),MID(I8380,8,1)*2),1),
IF(
OR(LEFT(I8380,1)="P",LEFT(I8380,1)="Q",LEFT(I8380,1)="R",LEFT(I8380,1)="S",LEFT(I8380,1)="W",MID(I83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80" s="38"/>
      <c r="O8380" s="5"/>
      <c r="P8380" s="5"/>
      <c r="Q8380" s="5"/>
      <c r="R8380" s="5"/>
      <c r="S8380" s="5"/>
      <c r="T8380" s="5"/>
      <c r="U8380" s="5"/>
      <c r="V8380" s="5"/>
      <c r="W8380" s="5"/>
      <c r="X8380" s="5"/>
      <c r="Y8380" s="5"/>
      <c r="Z8380" s="5"/>
      <c r="AA8380" s="5"/>
    </row>
    <row r="8381" spans="1:27" x14ac:dyDescent="0.35">
      <c r="A8381" s="59"/>
      <c r="B83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81" s="5"/>
      <c r="G8381" s="5"/>
      <c r="H8381" s="5"/>
      <c r="I8381" s="5"/>
      <c r="J8381" s="5"/>
      <c r="K8381" s="5"/>
      <c r="L83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81" s="62" t="str">
        <f>IF(FormularioInscripcion[[#This Row],[Tipo DOC]]="NIF Empresa",
IFERROR(UPPER(RIGHT(I8381,1))=
UPPER(RIGHT(_xlfn.LET(_xlpm.Check,
RIGHT(MID(I8381,3,1)+MID(I8381,5,1)+MID(I8381,7,1)+
                 IF(LEN(MID(I8381,2,1)*2)&gt;1,MID(MID(I8381,2,1)*2,1,1)+MID(MID(I8381,2,1)*2,2,1),MID(I8381,2,1)*2)+
                 IF(LEN(MID(I8381,4,1)*2)&gt;1,MID(MID(I8381,4,1)*2,1,1)+MID(MID(I8381,4,1)*2,2,1),MID(I8381,4,1)*2)+
                 IF(LEN(MID(I8381,6,1)*2)&gt;1,MID(MID(I8381,6,1)*2,1,1)+MID(MID(I8381,6,1)*2,2,1),MID(I8381,6,1)*2)+
                 IF(LEN(MID(I8381,8,1)*2)&gt;1,MID(MID(I8381,8,1)*2,1,1)+MID(MID(I8381,8,1)*2,2,1),MID(I8381,8,1)*2),1),
IF(
OR(LEFT(I8381,1)="P",LEFT(I8381,1)="Q",LEFT(I8381,1)="R",LEFT(I8381,1)="S",LEFT(I8381,1)="W",MID(I83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81" s="38"/>
      <c r="O8381" s="5"/>
      <c r="P8381" s="5"/>
      <c r="Q8381" s="5"/>
      <c r="R8381" s="5"/>
      <c r="S8381" s="5"/>
      <c r="T8381" s="5"/>
      <c r="U8381" s="5"/>
      <c r="V8381" s="5"/>
      <c r="W8381" s="5"/>
      <c r="X8381" s="5"/>
      <c r="Y8381" s="5"/>
      <c r="Z8381" s="5"/>
      <c r="AA8381" s="5"/>
    </row>
    <row r="8382" spans="1:27" x14ac:dyDescent="0.35">
      <c r="A8382" s="59"/>
      <c r="B83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82" s="5"/>
      <c r="G8382" s="5"/>
      <c r="H8382" s="5"/>
      <c r="I8382" s="5"/>
      <c r="J8382" s="5"/>
      <c r="K8382" s="5"/>
      <c r="L83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82" s="62" t="str">
        <f>IF(FormularioInscripcion[[#This Row],[Tipo DOC]]="NIF Empresa",
IFERROR(UPPER(RIGHT(I8382,1))=
UPPER(RIGHT(_xlfn.LET(_xlpm.Check,
RIGHT(MID(I8382,3,1)+MID(I8382,5,1)+MID(I8382,7,1)+
                 IF(LEN(MID(I8382,2,1)*2)&gt;1,MID(MID(I8382,2,1)*2,1,1)+MID(MID(I8382,2,1)*2,2,1),MID(I8382,2,1)*2)+
                 IF(LEN(MID(I8382,4,1)*2)&gt;1,MID(MID(I8382,4,1)*2,1,1)+MID(MID(I8382,4,1)*2,2,1),MID(I8382,4,1)*2)+
                 IF(LEN(MID(I8382,6,1)*2)&gt;1,MID(MID(I8382,6,1)*2,1,1)+MID(MID(I8382,6,1)*2,2,1),MID(I8382,6,1)*2)+
                 IF(LEN(MID(I8382,8,1)*2)&gt;1,MID(MID(I8382,8,1)*2,1,1)+MID(MID(I8382,8,1)*2,2,1),MID(I8382,8,1)*2),1),
IF(
OR(LEFT(I8382,1)="P",LEFT(I8382,1)="Q",LEFT(I8382,1)="R",LEFT(I8382,1)="S",LEFT(I8382,1)="W",MID(I83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82" s="38"/>
      <c r="O8382" s="5"/>
      <c r="P8382" s="5"/>
      <c r="Q8382" s="5"/>
      <c r="R8382" s="5"/>
      <c r="S8382" s="5"/>
      <c r="T8382" s="5"/>
      <c r="U8382" s="5"/>
      <c r="V8382" s="5"/>
      <c r="W8382" s="5"/>
      <c r="X8382" s="5"/>
      <c r="Y8382" s="5"/>
      <c r="Z8382" s="5"/>
      <c r="AA8382" s="5"/>
    </row>
    <row r="8383" spans="1:27" x14ac:dyDescent="0.35">
      <c r="A8383" s="59"/>
      <c r="B83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83" s="5"/>
      <c r="G8383" s="5"/>
      <c r="H8383" s="5"/>
      <c r="I8383" s="5"/>
      <c r="J8383" s="5"/>
      <c r="K8383" s="5"/>
      <c r="L83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83" s="62" t="str">
        <f>IF(FormularioInscripcion[[#This Row],[Tipo DOC]]="NIF Empresa",
IFERROR(UPPER(RIGHT(I8383,1))=
UPPER(RIGHT(_xlfn.LET(_xlpm.Check,
RIGHT(MID(I8383,3,1)+MID(I8383,5,1)+MID(I8383,7,1)+
                 IF(LEN(MID(I8383,2,1)*2)&gt;1,MID(MID(I8383,2,1)*2,1,1)+MID(MID(I8383,2,1)*2,2,1),MID(I8383,2,1)*2)+
                 IF(LEN(MID(I8383,4,1)*2)&gt;1,MID(MID(I8383,4,1)*2,1,1)+MID(MID(I8383,4,1)*2,2,1),MID(I8383,4,1)*2)+
                 IF(LEN(MID(I8383,6,1)*2)&gt;1,MID(MID(I8383,6,1)*2,1,1)+MID(MID(I8383,6,1)*2,2,1),MID(I8383,6,1)*2)+
                 IF(LEN(MID(I8383,8,1)*2)&gt;1,MID(MID(I8383,8,1)*2,1,1)+MID(MID(I8383,8,1)*2,2,1),MID(I8383,8,1)*2),1),
IF(
OR(LEFT(I8383,1)="P",LEFT(I8383,1)="Q",LEFT(I8383,1)="R",LEFT(I8383,1)="S",LEFT(I8383,1)="W",MID(I83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83" s="38"/>
      <c r="O8383" s="5"/>
      <c r="P8383" s="5"/>
      <c r="Q8383" s="5"/>
      <c r="R8383" s="5"/>
      <c r="S8383" s="5"/>
      <c r="T8383" s="5"/>
      <c r="U8383" s="5"/>
      <c r="V8383" s="5"/>
      <c r="W8383" s="5"/>
      <c r="X8383" s="5"/>
      <c r="Y8383" s="5"/>
      <c r="Z8383" s="5"/>
      <c r="AA8383" s="5"/>
    </row>
    <row r="8384" spans="1:27" x14ac:dyDescent="0.35">
      <c r="A8384" s="59"/>
      <c r="B83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84" s="5"/>
      <c r="G8384" s="5"/>
      <c r="H8384" s="5"/>
      <c r="I8384" s="5"/>
      <c r="J8384" s="5"/>
      <c r="K8384" s="5"/>
      <c r="L83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84" s="62" t="str">
        <f>IF(FormularioInscripcion[[#This Row],[Tipo DOC]]="NIF Empresa",
IFERROR(UPPER(RIGHT(I8384,1))=
UPPER(RIGHT(_xlfn.LET(_xlpm.Check,
RIGHT(MID(I8384,3,1)+MID(I8384,5,1)+MID(I8384,7,1)+
                 IF(LEN(MID(I8384,2,1)*2)&gt;1,MID(MID(I8384,2,1)*2,1,1)+MID(MID(I8384,2,1)*2,2,1),MID(I8384,2,1)*2)+
                 IF(LEN(MID(I8384,4,1)*2)&gt;1,MID(MID(I8384,4,1)*2,1,1)+MID(MID(I8384,4,1)*2,2,1),MID(I8384,4,1)*2)+
                 IF(LEN(MID(I8384,6,1)*2)&gt;1,MID(MID(I8384,6,1)*2,1,1)+MID(MID(I8384,6,1)*2,2,1),MID(I8384,6,1)*2)+
                 IF(LEN(MID(I8384,8,1)*2)&gt;1,MID(MID(I8384,8,1)*2,1,1)+MID(MID(I8384,8,1)*2,2,1),MID(I8384,8,1)*2),1),
IF(
OR(LEFT(I8384,1)="P",LEFT(I8384,1)="Q",LEFT(I8384,1)="R",LEFT(I8384,1)="S",LEFT(I8384,1)="W",MID(I83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84" s="38"/>
      <c r="O8384" s="5"/>
      <c r="P8384" s="5"/>
      <c r="Q8384" s="5"/>
      <c r="R8384" s="5"/>
      <c r="S8384" s="5"/>
      <c r="T8384" s="5"/>
      <c r="U8384" s="5"/>
      <c r="V8384" s="5"/>
      <c r="W8384" s="5"/>
      <c r="X8384" s="5"/>
      <c r="Y8384" s="5"/>
      <c r="Z8384" s="5"/>
      <c r="AA8384" s="5"/>
    </row>
    <row r="8385" spans="1:27" x14ac:dyDescent="0.35">
      <c r="A8385" s="59"/>
      <c r="B83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85" s="5"/>
      <c r="G8385" s="5"/>
      <c r="H8385" s="5"/>
      <c r="I8385" s="5"/>
      <c r="J8385" s="5"/>
      <c r="K8385" s="5"/>
      <c r="L83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85" s="62" t="str">
        <f>IF(FormularioInscripcion[[#This Row],[Tipo DOC]]="NIF Empresa",
IFERROR(UPPER(RIGHT(I8385,1))=
UPPER(RIGHT(_xlfn.LET(_xlpm.Check,
RIGHT(MID(I8385,3,1)+MID(I8385,5,1)+MID(I8385,7,1)+
                 IF(LEN(MID(I8385,2,1)*2)&gt;1,MID(MID(I8385,2,1)*2,1,1)+MID(MID(I8385,2,1)*2,2,1),MID(I8385,2,1)*2)+
                 IF(LEN(MID(I8385,4,1)*2)&gt;1,MID(MID(I8385,4,1)*2,1,1)+MID(MID(I8385,4,1)*2,2,1),MID(I8385,4,1)*2)+
                 IF(LEN(MID(I8385,6,1)*2)&gt;1,MID(MID(I8385,6,1)*2,1,1)+MID(MID(I8385,6,1)*2,2,1),MID(I8385,6,1)*2)+
                 IF(LEN(MID(I8385,8,1)*2)&gt;1,MID(MID(I8385,8,1)*2,1,1)+MID(MID(I8385,8,1)*2,2,1),MID(I8385,8,1)*2),1),
IF(
OR(LEFT(I8385,1)="P",LEFT(I8385,1)="Q",LEFT(I8385,1)="R",LEFT(I8385,1)="S",LEFT(I8385,1)="W",MID(I83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85" s="38"/>
      <c r="O8385" s="5"/>
      <c r="P8385" s="5"/>
      <c r="Q8385" s="5"/>
      <c r="R8385" s="5"/>
      <c r="S8385" s="5"/>
      <c r="T8385" s="5"/>
      <c r="U8385" s="5"/>
      <c r="V8385" s="5"/>
      <c r="W8385" s="5"/>
      <c r="X8385" s="5"/>
      <c r="Y8385" s="5"/>
      <c r="Z8385" s="5"/>
      <c r="AA8385" s="5"/>
    </row>
    <row r="8386" spans="1:27" x14ac:dyDescent="0.35">
      <c r="A8386" s="59"/>
      <c r="B83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86" s="5"/>
      <c r="G8386" s="5"/>
      <c r="H8386" s="5"/>
      <c r="I8386" s="5"/>
      <c r="J8386" s="5"/>
      <c r="K8386" s="5"/>
      <c r="L83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86" s="62" t="str">
        <f>IF(FormularioInscripcion[[#This Row],[Tipo DOC]]="NIF Empresa",
IFERROR(UPPER(RIGHT(I8386,1))=
UPPER(RIGHT(_xlfn.LET(_xlpm.Check,
RIGHT(MID(I8386,3,1)+MID(I8386,5,1)+MID(I8386,7,1)+
                 IF(LEN(MID(I8386,2,1)*2)&gt;1,MID(MID(I8386,2,1)*2,1,1)+MID(MID(I8386,2,1)*2,2,1),MID(I8386,2,1)*2)+
                 IF(LEN(MID(I8386,4,1)*2)&gt;1,MID(MID(I8386,4,1)*2,1,1)+MID(MID(I8386,4,1)*2,2,1),MID(I8386,4,1)*2)+
                 IF(LEN(MID(I8386,6,1)*2)&gt;1,MID(MID(I8386,6,1)*2,1,1)+MID(MID(I8386,6,1)*2,2,1),MID(I8386,6,1)*2)+
                 IF(LEN(MID(I8386,8,1)*2)&gt;1,MID(MID(I8386,8,1)*2,1,1)+MID(MID(I8386,8,1)*2,2,1),MID(I8386,8,1)*2),1),
IF(
OR(LEFT(I8386,1)="P",LEFT(I8386,1)="Q",LEFT(I8386,1)="R",LEFT(I8386,1)="S",LEFT(I8386,1)="W",MID(I83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86" s="38"/>
      <c r="O8386" s="5"/>
      <c r="P8386" s="5"/>
      <c r="Q8386" s="5"/>
      <c r="R8386" s="5"/>
      <c r="S8386" s="5"/>
      <c r="T8386" s="5"/>
      <c r="U8386" s="5"/>
      <c r="V8386" s="5"/>
      <c r="W8386" s="5"/>
      <c r="X8386" s="5"/>
      <c r="Y8386" s="5"/>
      <c r="Z8386" s="5"/>
      <c r="AA8386" s="5"/>
    </row>
    <row r="8387" spans="1:27" x14ac:dyDescent="0.35">
      <c r="A8387" s="59"/>
      <c r="B83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87" s="5"/>
      <c r="G8387" s="5"/>
      <c r="H8387" s="5"/>
      <c r="I8387" s="5"/>
      <c r="J8387" s="5"/>
      <c r="K8387" s="5"/>
      <c r="L83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87" s="62" t="str">
        <f>IF(FormularioInscripcion[[#This Row],[Tipo DOC]]="NIF Empresa",
IFERROR(UPPER(RIGHT(I8387,1))=
UPPER(RIGHT(_xlfn.LET(_xlpm.Check,
RIGHT(MID(I8387,3,1)+MID(I8387,5,1)+MID(I8387,7,1)+
                 IF(LEN(MID(I8387,2,1)*2)&gt;1,MID(MID(I8387,2,1)*2,1,1)+MID(MID(I8387,2,1)*2,2,1),MID(I8387,2,1)*2)+
                 IF(LEN(MID(I8387,4,1)*2)&gt;1,MID(MID(I8387,4,1)*2,1,1)+MID(MID(I8387,4,1)*2,2,1),MID(I8387,4,1)*2)+
                 IF(LEN(MID(I8387,6,1)*2)&gt;1,MID(MID(I8387,6,1)*2,1,1)+MID(MID(I8387,6,1)*2,2,1),MID(I8387,6,1)*2)+
                 IF(LEN(MID(I8387,8,1)*2)&gt;1,MID(MID(I8387,8,1)*2,1,1)+MID(MID(I8387,8,1)*2,2,1),MID(I8387,8,1)*2),1),
IF(
OR(LEFT(I8387,1)="P",LEFT(I8387,1)="Q",LEFT(I8387,1)="R",LEFT(I8387,1)="S",LEFT(I8387,1)="W",MID(I83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87" s="38"/>
      <c r="O8387" s="5"/>
      <c r="P8387" s="5"/>
      <c r="Q8387" s="5"/>
      <c r="R8387" s="5"/>
      <c r="S8387" s="5"/>
      <c r="T8387" s="5"/>
      <c r="U8387" s="5"/>
      <c r="V8387" s="5"/>
      <c r="W8387" s="5"/>
      <c r="X8387" s="5"/>
      <c r="Y8387" s="5"/>
      <c r="Z8387" s="5"/>
      <c r="AA8387" s="5"/>
    </row>
    <row r="8388" spans="1:27" x14ac:dyDescent="0.35">
      <c r="A8388" s="59"/>
      <c r="B83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88" s="5"/>
      <c r="G8388" s="5"/>
      <c r="H8388" s="5"/>
      <c r="I8388" s="5"/>
      <c r="J8388" s="5"/>
      <c r="K8388" s="5"/>
      <c r="L83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88" s="62" t="str">
        <f>IF(FormularioInscripcion[[#This Row],[Tipo DOC]]="NIF Empresa",
IFERROR(UPPER(RIGHT(I8388,1))=
UPPER(RIGHT(_xlfn.LET(_xlpm.Check,
RIGHT(MID(I8388,3,1)+MID(I8388,5,1)+MID(I8388,7,1)+
                 IF(LEN(MID(I8388,2,1)*2)&gt;1,MID(MID(I8388,2,1)*2,1,1)+MID(MID(I8388,2,1)*2,2,1),MID(I8388,2,1)*2)+
                 IF(LEN(MID(I8388,4,1)*2)&gt;1,MID(MID(I8388,4,1)*2,1,1)+MID(MID(I8388,4,1)*2,2,1),MID(I8388,4,1)*2)+
                 IF(LEN(MID(I8388,6,1)*2)&gt;1,MID(MID(I8388,6,1)*2,1,1)+MID(MID(I8388,6,1)*2,2,1),MID(I8388,6,1)*2)+
                 IF(LEN(MID(I8388,8,1)*2)&gt;1,MID(MID(I8388,8,1)*2,1,1)+MID(MID(I8388,8,1)*2,2,1),MID(I8388,8,1)*2),1),
IF(
OR(LEFT(I8388,1)="P",LEFT(I8388,1)="Q",LEFT(I8388,1)="R",LEFT(I8388,1)="S",LEFT(I8388,1)="W",MID(I83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88" s="38"/>
      <c r="O8388" s="5"/>
      <c r="P8388" s="5"/>
      <c r="Q8388" s="5"/>
      <c r="R8388" s="5"/>
      <c r="S8388" s="5"/>
      <c r="T8388" s="5"/>
      <c r="U8388" s="5"/>
      <c r="V8388" s="5"/>
      <c r="W8388" s="5"/>
      <c r="X8388" s="5"/>
      <c r="Y8388" s="5"/>
      <c r="Z8388" s="5"/>
      <c r="AA8388" s="5"/>
    </row>
    <row r="8389" spans="1:27" x14ac:dyDescent="0.35">
      <c r="A8389" s="59"/>
      <c r="B83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89" s="5"/>
      <c r="G8389" s="5"/>
      <c r="H8389" s="5"/>
      <c r="I8389" s="5"/>
      <c r="J8389" s="5"/>
      <c r="K8389" s="5"/>
      <c r="L83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89" s="62" t="str">
        <f>IF(FormularioInscripcion[[#This Row],[Tipo DOC]]="NIF Empresa",
IFERROR(UPPER(RIGHT(I8389,1))=
UPPER(RIGHT(_xlfn.LET(_xlpm.Check,
RIGHT(MID(I8389,3,1)+MID(I8389,5,1)+MID(I8389,7,1)+
                 IF(LEN(MID(I8389,2,1)*2)&gt;1,MID(MID(I8389,2,1)*2,1,1)+MID(MID(I8389,2,1)*2,2,1),MID(I8389,2,1)*2)+
                 IF(LEN(MID(I8389,4,1)*2)&gt;1,MID(MID(I8389,4,1)*2,1,1)+MID(MID(I8389,4,1)*2,2,1),MID(I8389,4,1)*2)+
                 IF(LEN(MID(I8389,6,1)*2)&gt;1,MID(MID(I8389,6,1)*2,1,1)+MID(MID(I8389,6,1)*2,2,1),MID(I8389,6,1)*2)+
                 IF(LEN(MID(I8389,8,1)*2)&gt;1,MID(MID(I8389,8,1)*2,1,1)+MID(MID(I8389,8,1)*2,2,1),MID(I8389,8,1)*2),1),
IF(
OR(LEFT(I8389,1)="P",LEFT(I8389,1)="Q",LEFT(I8389,1)="R",LEFT(I8389,1)="S",LEFT(I8389,1)="W",MID(I83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89" s="38"/>
      <c r="O8389" s="5"/>
      <c r="P8389" s="5"/>
      <c r="Q8389" s="5"/>
      <c r="R8389" s="5"/>
      <c r="S8389" s="5"/>
      <c r="T8389" s="5"/>
      <c r="U8389" s="5"/>
      <c r="V8389" s="5"/>
      <c r="W8389" s="5"/>
      <c r="X8389" s="5"/>
      <c r="Y8389" s="5"/>
      <c r="Z8389" s="5"/>
      <c r="AA8389" s="5"/>
    </row>
    <row r="8390" spans="1:27" x14ac:dyDescent="0.35">
      <c r="A8390" s="59"/>
      <c r="B83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90" s="5"/>
      <c r="G8390" s="5"/>
      <c r="H8390" s="5"/>
      <c r="I8390" s="5"/>
      <c r="J8390" s="5"/>
      <c r="K8390" s="5"/>
      <c r="L83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90" s="62" t="str">
        <f>IF(FormularioInscripcion[[#This Row],[Tipo DOC]]="NIF Empresa",
IFERROR(UPPER(RIGHT(I8390,1))=
UPPER(RIGHT(_xlfn.LET(_xlpm.Check,
RIGHT(MID(I8390,3,1)+MID(I8390,5,1)+MID(I8390,7,1)+
                 IF(LEN(MID(I8390,2,1)*2)&gt;1,MID(MID(I8390,2,1)*2,1,1)+MID(MID(I8390,2,1)*2,2,1),MID(I8390,2,1)*2)+
                 IF(LEN(MID(I8390,4,1)*2)&gt;1,MID(MID(I8390,4,1)*2,1,1)+MID(MID(I8390,4,1)*2,2,1),MID(I8390,4,1)*2)+
                 IF(LEN(MID(I8390,6,1)*2)&gt;1,MID(MID(I8390,6,1)*2,1,1)+MID(MID(I8390,6,1)*2,2,1),MID(I8390,6,1)*2)+
                 IF(LEN(MID(I8390,8,1)*2)&gt;1,MID(MID(I8390,8,1)*2,1,1)+MID(MID(I8390,8,1)*2,2,1),MID(I8390,8,1)*2),1),
IF(
OR(LEFT(I8390,1)="P",LEFT(I8390,1)="Q",LEFT(I8390,1)="R",LEFT(I8390,1)="S",LEFT(I8390,1)="W",MID(I83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90" s="38"/>
      <c r="O8390" s="5"/>
      <c r="P8390" s="5"/>
      <c r="Q8390" s="5"/>
      <c r="R8390" s="5"/>
      <c r="S8390" s="5"/>
      <c r="T8390" s="5"/>
      <c r="U8390" s="5"/>
      <c r="V8390" s="5"/>
      <c r="W8390" s="5"/>
      <c r="X8390" s="5"/>
      <c r="Y8390" s="5"/>
      <c r="Z8390" s="5"/>
      <c r="AA8390" s="5"/>
    </row>
    <row r="8391" spans="1:27" x14ac:dyDescent="0.35">
      <c r="A8391" s="59"/>
      <c r="B83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91" s="5"/>
      <c r="G8391" s="5"/>
      <c r="H8391" s="5"/>
      <c r="I8391" s="5"/>
      <c r="J8391" s="5"/>
      <c r="K8391" s="5"/>
      <c r="L83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91" s="62" t="str">
        <f>IF(FormularioInscripcion[[#This Row],[Tipo DOC]]="NIF Empresa",
IFERROR(UPPER(RIGHT(I8391,1))=
UPPER(RIGHT(_xlfn.LET(_xlpm.Check,
RIGHT(MID(I8391,3,1)+MID(I8391,5,1)+MID(I8391,7,1)+
                 IF(LEN(MID(I8391,2,1)*2)&gt;1,MID(MID(I8391,2,1)*2,1,1)+MID(MID(I8391,2,1)*2,2,1),MID(I8391,2,1)*2)+
                 IF(LEN(MID(I8391,4,1)*2)&gt;1,MID(MID(I8391,4,1)*2,1,1)+MID(MID(I8391,4,1)*2,2,1),MID(I8391,4,1)*2)+
                 IF(LEN(MID(I8391,6,1)*2)&gt;1,MID(MID(I8391,6,1)*2,1,1)+MID(MID(I8391,6,1)*2,2,1),MID(I8391,6,1)*2)+
                 IF(LEN(MID(I8391,8,1)*2)&gt;1,MID(MID(I8391,8,1)*2,1,1)+MID(MID(I8391,8,1)*2,2,1),MID(I8391,8,1)*2),1),
IF(
OR(LEFT(I8391,1)="P",LEFT(I8391,1)="Q",LEFT(I8391,1)="R",LEFT(I8391,1)="S",LEFT(I8391,1)="W",MID(I83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91" s="38"/>
      <c r="O8391" s="5"/>
      <c r="P8391" s="5"/>
      <c r="Q8391" s="5"/>
      <c r="R8391" s="5"/>
      <c r="S8391" s="5"/>
      <c r="T8391" s="5"/>
      <c r="U8391" s="5"/>
      <c r="V8391" s="5"/>
      <c r="W8391" s="5"/>
      <c r="X8391" s="5"/>
      <c r="Y8391" s="5"/>
      <c r="Z8391" s="5"/>
      <c r="AA8391" s="5"/>
    </row>
    <row r="8392" spans="1:27" x14ac:dyDescent="0.35">
      <c r="A8392" s="59"/>
      <c r="B83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92" s="5"/>
      <c r="G8392" s="5"/>
      <c r="H8392" s="5"/>
      <c r="I8392" s="5"/>
      <c r="J8392" s="5"/>
      <c r="K8392" s="5"/>
      <c r="L83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92" s="62" t="str">
        <f>IF(FormularioInscripcion[[#This Row],[Tipo DOC]]="NIF Empresa",
IFERROR(UPPER(RIGHT(I8392,1))=
UPPER(RIGHT(_xlfn.LET(_xlpm.Check,
RIGHT(MID(I8392,3,1)+MID(I8392,5,1)+MID(I8392,7,1)+
                 IF(LEN(MID(I8392,2,1)*2)&gt;1,MID(MID(I8392,2,1)*2,1,1)+MID(MID(I8392,2,1)*2,2,1),MID(I8392,2,1)*2)+
                 IF(LEN(MID(I8392,4,1)*2)&gt;1,MID(MID(I8392,4,1)*2,1,1)+MID(MID(I8392,4,1)*2,2,1),MID(I8392,4,1)*2)+
                 IF(LEN(MID(I8392,6,1)*2)&gt;1,MID(MID(I8392,6,1)*2,1,1)+MID(MID(I8392,6,1)*2,2,1),MID(I8392,6,1)*2)+
                 IF(LEN(MID(I8392,8,1)*2)&gt;1,MID(MID(I8392,8,1)*2,1,1)+MID(MID(I8392,8,1)*2,2,1),MID(I8392,8,1)*2),1),
IF(
OR(LEFT(I8392,1)="P",LEFT(I8392,1)="Q",LEFT(I8392,1)="R",LEFT(I8392,1)="S",LEFT(I8392,1)="W",MID(I83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92" s="38"/>
      <c r="O8392" s="5"/>
      <c r="P8392" s="5"/>
      <c r="Q8392" s="5"/>
      <c r="R8392" s="5"/>
      <c r="S8392" s="5"/>
      <c r="T8392" s="5"/>
      <c r="U8392" s="5"/>
      <c r="V8392" s="5"/>
      <c r="W8392" s="5"/>
      <c r="X8392" s="5"/>
      <c r="Y8392" s="5"/>
      <c r="Z8392" s="5"/>
      <c r="AA8392" s="5"/>
    </row>
    <row r="8393" spans="1:27" x14ac:dyDescent="0.35">
      <c r="A8393" s="59"/>
      <c r="B83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93" s="5"/>
      <c r="G8393" s="5"/>
      <c r="H8393" s="5"/>
      <c r="I8393" s="5"/>
      <c r="J8393" s="5"/>
      <c r="K8393" s="5"/>
      <c r="L83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93" s="62" t="str">
        <f>IF(FormularioInscripcion[[#This Row],[Tipo DOC]]="NIF Empresa",
IFERROR(UPPER(RIGHT(I8393,1))=
UPPER(RIGHT(_xlfn.LET(_xlpm.Check,
RIGHT(MID(I8393,3,1)+MID(I8393,5,1)+MID(I8393,7,1)+
                 IF(LEN(MID(I8393,2,1)*2)&gt;1,MID(MID(I8393,2,1)*2,1,1)+MID(MID(I8393,2,1)*2,2,1),MID(I8393,2,1)*2)+
                 IF(LEN(MID(I8393,4,1)*2)&gt;1,MID(MID(I8393,4,1)*2,1,1)+MID(MID(I8393,4,1)*2,2,1),MID(I8393,4,1)*2)+
                 IF(LEN(MID(I8393,6,1)*2)&gt;1,MID(MID(I8393,6,1)*2,1,1)+MID(MID(I8393,6,1)*2,2,1),MID(I8393,6,1)*2)+
                 IF(LEN(MID(I8393,8,1)*2)&gt;1,MID(MID(I8393,8,1)*2,1,1)+MID(MID(I8393,8,1)*2,2,1),MID(I8393,8,1)*2),1),
IF(
OR(LEFT(I8393,1)="P",LEFT(I8393,1)="Q",LEFT(I8393,1)="R",LEFT(I8393,1)="S",LEFT(I8393,1)="W",MID(I83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93" s="38"/>
      <c r="O8393" s="5"/>
      <c r="P8393" s="5"/>
      <c r="Q8393" s="5"/>
      <c r="R8393" s="5"/>
      <c r="S8393" s="5"/>
      <c r="T8393" s="5"/>
      <c r="U8393" s="5"/>
      <c r="V8393" s="5"/>
      <c r="W8393" s="5"/>
      <c r="X8393" s="5"/>
      <c r="Y8393" s="5"/>
      <c r="Z8393" s="5"/>
      <c r="AA8393" s="5"/>
    </row>
    <row r="8394" spans="1:27" x14ac:dyDescent="0.35">
      <c r="A8394" s="59"/>
      <c r="B83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94" s="5"/>
      <c r="G8394" s="5"/>
      <c r="H8394" s="5"/>
      <c r="I8394" s="5"/>
      <c r="J8394" s="5"/>
      <c r="K8394" s="5"/>
      <c r="L83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94" s="62" t="str">
        <f>IF(FormularioInscripcion[[#This Row],[Tipo DOC]]="NIF Empresa",
IFERROR(UPPER(RIGHT(I8394,1))=
UPPER(RIGHT(_xlfn.LET(_xlpm.Check,
RIGHT(MID(I8394,3,1)+MID(I8394,5,1)+MID(I8394,7,1)+
                 IF(LEN(MID(I8394,2,1)*2)&gt;1,MID(MID(I8394,2,1)*2,1,1)+MID(MID(I8394,2,1)*2,2,1),MID(I8394,2,1)*2)+
                 IF(LEN(MID(I8394,4,1)*2)&gt;1,MID(MID(I8394,4,1)*2,1,1)+MID(MID(I8394,4,1)*2,2,1),MID(I8394,4,1)*2)+
                 IF(LEN(MID(I8394,6,1)*2)&gt;1,MID(MID(I8394,6,1)*2,1,1)+MID(MID(I8394,6,1)*2,2,1),MID(I8394,6,1)*2)+
                 IF(LEN(MID(I8394,8,1)*2)&gt;1,MID(MID(I8394,8,1)*2,1,1)+MID(MID(I8394,8,1)*2,2,1),MID(I8394,8,1)*2),1),
IF(
OR(LEFT(I8394,1)="P",LEFT(I8394,1)="Q",LEFT(I8394,1)="R",LEFT(I8394,1)="S",LEFT(I8394,1)="W",MID(I83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94" s="38"/>
      <c r="O8394" s="5"/>
      <c r="P8394" s="5"/>
      <c r="Q8394" s="5"/>
      <c r="R8394" s="5"/>
      <c r="S8394" s="5"/>
      <c r="T8394" s="5"/>
      <c r="U8394" s="5"/>
      <c r="V8394" s="5"/>
      <c r="W8394" s="5"/>
      <c r="X8394" s="5"/>
      <c r="Y8394" s="5"/>
      <c r="Z8394" s="5"/>
      <c r="AA8394" s="5"/>
    </row>
    <row r="8395" spans="1:27" x14ac:dyDescent="0.35">
      <c r="A8395" s="59"/>
      <c r="B83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95" s="5"/>
      <c r="G8395" s="5"/>
      <c r="H8395" s="5"/>
      <c r="I8395" s="5"/>
      <c r="J8395" s="5"/>
      <c r="K8395" s="5"/>
      <c r="L83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95" s="62" t="str">
        <f>IF(FormularioInscripcion[[#This Row],[Tipo DOC]]="NIF Empresa",
IFERROR(UPPER(RIGHT(I8395,1))=
UPPER(RIGHT(_xlfn.LET(_xlpm.Check,
RIGHT(MID(I8395,3,1)+MID(I8395,5,1)+MID(I8395,7,1)+
                 IF(LEN(MID(I8395,2,1)*2)&gt;1,MID(MID(I8395,2,1)*2,1,1)+MID(MID(I8395,2,1)*2,2,1),MID(I8395,2,1)*2)+
                 IF(LEN(MID(I8395,4,1)*2)&gt;1,MID(MID(I8395,4,1)*2,1,1)+MID(MID(I8395,4,1)*2,2,1),MID(I8395,4,1)*2)+
                 IF(LEN(MID(I8395,6,1)*2)&gt;1,MID(MID(I8395,6,1)*2,1,1)+MID(MID(I8395,6,1)*2,2,1),MID(I8395,6,1)*2)+
                 IF(LEN(MID(I8395,8,1)*2)&gt;1,MID(MID(I8395,8,1)*2,1,1)+MID(MID(I8395,8,1)*2,2,1),MID(I8395,8,1)*2),1),
IF(
OR(LEFT(I8395,1)="P",LEFT(I8395,1)="Q",LEFT(I8395,1)="R",LEFT(I8395,1)="S",LEFT(I8395,1)="W",MID(I83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95" s="38"/>
      <c r="O8395" s="5"/>
      <c r="P8395" s="5"/>
      <c r="Q8395" s="5"/>
      <c r="R8395" s="5"/>
      <c r="S8395" s="5"/>
      <c r="T8395" s="5"/>
      <c r="U8395" s="5"/>
      <c r="V8395" s="5"/>
      <c r="W8395" s="5"/>
      <c r="X8395" s="5"/>
      <c r="Y8395" s="5"/>
      <c r="Z8395" s="5"/>
      <c r="AA8395" s="5"/>
    </row>
    <row r="8396" spans="1:27" x14ac:dyDescent="0.35">
      <c r="A8396" s="59"/>
      <c r="B83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96" s="5"/>
      <c r="G8396" s="5"/>
      <c r="H8396" s="5"/>
      <c r="I8396" s="5"/>
      <c r="J8396" s="5"/>
      <c r="K8396" s="5"/>
      <c r="L83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96" s="62" t="str">
        <f>IF(FormularioInscripcion[[#This Row],[Tipo DOC]]="NIF Empresa",
IFERROR(UPPER(RIGHT(I8396,1))=
UPPER(RIGHT(_xlfn.LET(_xlpm.Check,
RIGHT(MID(I8396,3,1)+MID(I8396,5,1)+MID(I8396,7,1)+
                 IF(LEN(MID(I8396,2,1)*2)&gt;1,MID(MID(I8396,2,1)*2,1,1)+MID(MID(I8396,2,1)*2,2,1),MID(I8396,2,1)*2)+
                 IF(LEN(MID(I8396,4,1)*2)&gt;1,MID(MID(I8396,4,1)*2,1,1)+MID(MID(I8396,4,1)*2,2,1),MID(I8396,4,1)*2)+
                 IF(LEN(MID(I8396,6,1)*2)&gt;1,MID(MID(I8396,6,1)*2,1,1)+MID(MID(I8396,6,1)*2,2,1),MID(I8396,6,1)*2)+
                 IF(LEN(MID(I8396,8,1)*2)&gt;1,MID(MID(I8396,8,1)*2,1,1)+MID(MID(I8396,8,1)*2,2,1),MID(I8396,8,1)*2),1),
IF(
OR(LEFT(I8396,1)="P",LEFT(I8396,1)="Q",LEFT(I8396,1)="R",LEFT(I8396,1)="S",LEFT(I8396,1)="W",MID(I83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96" s="38"/>
      <c r="O8396" s="5"/>
      <c r="P8396" s="5"/>
      <c r="Q8396" s="5"/>
      <c r="R8396" s="5"/>
      <c r="S8396" s="5"/>
      <c r="T8396" s="5"/>
      <c r="U8396" s="5"/>
      <c r="V8396" s="5"/>
      <c r="W8396" s="5"/>
      <c r="X8396" s="5"/>
      <c r="Y8396" s="5"/>
      <c r="Z8396" s="5"/>
      <c r="AA8396" s="5"/>
    </row>
    <row r="8397" spans="1:27" x14ac:dyDescent="0.35">
      <c r="A8397" s="59"/>
      <c r="B83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97" s="5"/>
      <c r="G8397" s="5"/>
      <c r="H8397" s="5"/>
      <c r="I8397" s="5"/>
      <c r="J8397" s="5"/>
      <c r="K8397" s="5"/>
      <c r="L83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97" s="62" t="str">
        <f>IF(FormularioInscripcion[[#This Row],[Tipo DOC]]="NIF Empresa",
IFERROR(UPPER(RIGHT(I8397,1))=
UPPER(RIGHT(_xlfn.LET(_xlpm.Check,
RIGHT(MID(I8397,3,1)+MID(I8397,5,1)+MID(I8397,7,1)+
                 IF(LEN(MID(I8397,2,1)*2)&gt;1,MID(MID(I8397,2,1)*2,1,1)+MID(MID(I8397,2,1)*2,2,1),MID(I8397,2,1)*2)+
                 IF(LEN(MID(I8397,4,1)*2)&gt;1,MID(MID(I8397,4,1)*2,1,1)+MID(MID(I8397,4,1)*2,2,1),MID(I8397,4,1)*2)+
                 IF(LEN(MID(I8397,6,1)*2)&gt;1,MID(MID(I8397,6,1)*2,1,1)+MID(MID(I8397,6,1)*2,2,1),MID(I8397,6,1)*2)+
                 IF(LEN(MID(I8397,8,1)*2)&gt;1,MID(MID(I8397,8,1)*2,1,1)+MID(MID(I8397,8,1)*2,2,1),MID(I8397,8,1)*2),1),
IF(
OR(LEFT(I8397,1)="P",LEFT(I8397,1)="Q",LEFT(I8397,1)="R",LEFT(I8397,1)="S",LEFT(I8397,1)="W",MID(I83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97" s="38"/>
      <c r="O8397" s="5"/>
      <c r="P8397" s="5"/>
      <c r="Q8397" s="5"/>
      <c r="R8397" s="5"/>
      <c r="S8397" s="5"/>
      <c r="T8397" s="5"/>
      <c r="U8397" s="5"/>
      <c r="V8397" s="5"/>
      <c r="W8397" s="5"/>
      <c r="X8397" s="5"/>
      <c r="Y8397" s="5"/>
      <c r="Z8397" s="5"/>
      <c r="AA8397" s="5"/>
    </row>
    <row r="8398" spans="1:27" x14ac:dyDescent="0.35">
      <c r="A8398" s="59"/>
      <c r="B83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98" s="5"/>
      <c r="G8398" s="5"/>
      <c r="H8398" s="5"/>
      <c r="I8398" s="5"/>
      <c r="J8398" s="5"/>
      <c r="K8398" s="5"/>
      <c r="L83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98" s="62" t="str">
        <f>IF(FormularioInscripcion[[#This Row],[Tipo DOC]]="NIF Empresa",
IFERROR(UPPER(RIGHT(I8398,1))=
UPPER(RIGHT(_xlfn.LET(_xlpm.Check,
RIGHT(MID(I8398,3,1)+MID(I8398,5,1)+MID(I8398,7,1)+
                 IF(LEN(MID(I8398,2,1)*2)&gt;1,MID(MID(I8398,2,1)*2,1,1)+MID(MID(I8398,2,1)*2,2,1),MID(I8398,2,1)*2)+
                 IF(LEN(MID(I8398,4,1)*2)&gt;1,MID(MID(I8398,4,1)*2,1,1)+MID(MID(I8398,4,1)*2,2,1),MID(I8398,4,1)*2)+
                 IF(LEN(MID(I8398,6,1)*2)&gt;1,MID(MID(I8398,6,1)*2,1,1)+MID(MID(I8398,6,1)*2,2,1),MID(I8398,6,1)*2)+
                 IF(LEN(MID(I8398,8,1)*2)&gt;1,MID(MID(I8398,8,1)*2,1,1)+MID(MID(I8398,8,1)*2,2,1),MID(I8398,8,1)*2),1),
IF(
OR(LEFT(I8398,1)="P",LEFT(I8398,1)="Q",LEFT(I8398,1)="R",LEFT(I8398,1)="S",LEFT(I8398,1)="W",MID(I83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98" s="38"/>
      <c r="O8398" s="5"/>
      <c r="P8398" s="5"/>
      <c r="Q8398" s="5"/>
      <c r="R8398" s="5"/>
      <c r="S8398" s="5"/>
      <c r="T8398" s="5"/>
      <c r="U8398" s="5"/>
      <c r="V8398" s="5"/>
      <c r="W8398" s="5"/>
      <c r="X8398" s="5"/>
      <c r="Y8398" s="5"/>
      <c r="Z8398" s="5"/>
      <c r="AA8398" s="5"/>
    </row>
    <row r="8399" spans="1:27" x14ac:dyDescent="0.35">
      <c r="A8399" s="59"/>
      <c r="B83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99" s="5"/>
      <c r="G8399" s="5"/>
      <c r="H8399" s="5"/>
      <c r="I8399" s="5"/>
      <c r="J8399" s="5"/>
      <c r="K8399" s="5"/>
      <c r="L83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99" s="62" t="str">
        <f>IF(FormularioInscripcion[[#This Row],[Tipo DOC]]="NIF Empresa",
IFERROR(UPPER(RIGHT(I8399,1))=
UPPER(RIGHT(_xlfn.LET(_xlpm.Check,
RIGHT(MID(I8399,3,1)+MID(I8399,5,1)+MID(I8399,7,1)+
                 IF(LEN(MID(I8399,2,1)*2)&gt;1,MID(MID(I8399,2,1)*2,1,1)+MID(MID(I8399,2,1)*2,2,1),MID(I8399,2,1)*2)+
                 IF(LEN(MID(I8399,4,1)*2)&gt;1,MID(MID(I8399,4,1)*2,1,1)+MID(MID(I8399,4,1)*2,2,1),MID(I8399,4,1)*2)+
                 IF(LEN(MID(I8399,6,1)*2)&gt;1,MID(MID(I8399,6,1)*2,1,1)+MID(MID(I8399,6,1)*2,2,1),MID(I8399,6,1)*2)+
                 IF(LEN(MID(I8399,8,1)*2)&gt;1,MID(MID(I8399,8,1)*2,1,1)+MID(MID(I8399,8,1)*2,2,1),MID(I8399,8,1)*2),1),
IF(
OR(LEFT(I8399,1)="P",LEFT(I8399,1)="Q",LEFT(I8399,1)="R",LEFT(I8399,1)="S",LEFT(I8399,1)="W",MID(I83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99" s="38"/>
      <c r="O8399" s="5"/>
      <c r="P8399" s="5"/>
      <c r="Q8399" s="5"/>
      <c r="R8399" s="5"/>
      <c r="S8399" s="5"/>
      <c r="T8399" s="5"/>
      <c r="U8399" s="5"/>
      <c r="V8399" s="5"/>
      <c r="W8399" s="5"/>
      <c r="X8399" s="5"/>
      <c r="Y8399" s="5"/>
      <c r="Z8399" s="5"/>
      <c r="AA8399" s="5"/>
    </row>
    <row r="8400" spans="1:27" x14ac:dyDescent="0.35">
      <c r="A8400" s="59"/>
      <c r="B84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00" s="5"/>
      <c r="G8400" s="5"/>
      <c r="H8400" s="5"/>
      <c r="I8400" s="5"/>
      <c r="J8400" s="5"/>
      <c r="K8400" s="5"/>
      <c r="L84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00" s="62" t="str">
        <f>IF(FormularioInscripcion[[#This Row],[Tipo DOC]]="NIF Empresa",
IFERROR(UPPER(RIGHT(I8400,1))=
UPPER(RIGHT(_xlfn.LET(_xlpm.Check,
RIGHT(MID(I8400,3,1)+MID(I8400,5,1)+MID(I8400,7,1)+
                 IF(LEN(MID(I8400,2,1)*2)&gt;1,MID(MID(I8400,2,1)*2,1,1)+MID(MID(I8400,2,1)*2,2,1),MID(I8400,2,1)*2)+
                 IF(LEN(MID(I8400,4,1)*2)&gt;1,MID(MID(I8400,4,1)*2,1,1)+MID(MID(I8400,4,1)*2,2,1),MID(I8400,4,1)*2)+
                 IF(LEN(MID(I8400,6,1)*2)&gt;1,MID(MID(I8400,6,1)*2,1,1)+MID(MID(I8400,6,1)*2,2,1),MID(I8400,6,1)*2)+
                 IF(LEN(MID(I8400,8,1)*2)&gt;1,MID(MID(I8400,8,1)*2,1,1)+MID(MID(I8400,8,1)*2,2,1),MID(I8400,8,1)*2),1),
IF(
OR(LEFT(I8400,1)="P",LEFT(I8400,1)="Q",LEFT(I8400,1)="R",LEFT(I8400,1)="S",LEFT(I8400,1)="W",MID(I84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00" s="38"/>
      <c r="O8400" s="5"/>
      <c r="P8400" s="5"/>
      <c r="Q8400" s="5"/>
      <c r="R8400" s="5"/>
      <c r="S8400" s="5"/>
      <c r="T8400" s="5"/>
      <c r="U8400" s="5"/>
      <c r="V8400" s="5"/>
      <c r="W8400" s="5"/>
      <c r="X8400" s="5"/>
      <c r="Y8400" s="5"/>
      <c r="Z8400" s="5"/>
      <c r="AA8400" s="5"/>
    </row>
    <row r="8401" spans="1:27" x14ac:dyDescent="0.35">
      <c r="A8401" s="59"/>
      <c r="B84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01" s="5"/>
      <c r="G8401" s="5"/>
      <c r="H8401" s="5"/>
      <c r="I8401" s="5"/>
      <c r="J8401" s="5"/>
      <c r="K8401" s="5"/>
      <c r="L84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01" s="62" t="str">
        <f>IF(FormularioInscripcion[[#This Row],[Tipo DOC]]="NIF Empresa",
IFERROR(UPPER(RIGHT(I8401,1))=
UPPER(RIGHT(_xlfn.LET(_xlpm.Check,
RIGHT(MID(I8401,3,1)+MID(I8401,5,1)+MID(I8401,7,1)+
                 IF(LEN(MID(I8401,2,1)*2)&gt;1,MID(MID(I8401,2,1)*2,1,1)+MID(MID(I8401,2,1)*2,2,1),MID(I8401,2,1)*2)+
                 IF(LEN(MID(I8401,4,1)*2)&gt;1,MID(MID(I8401,4,1)*2,1,1)+MID(MID(I8401,4,1)*2,2,1),MID(I8401,4,1)*2)+
                 IF(LEN(MID(I8401,6,1)*2)&gt;1,MID(MID(I8401,6,1)*2,1,1)+MID(MID(I8401,6,1)*2,2,1),MID(I8401,6,1)*2)+
                 IF(LEN(MID(I8401,8,1)*2)&gt;1,MID(MID(I8401,8,1)*2,1,1)+MID(MID(I8401,8,1)*2,2,1),MID(I8401,8,1)*2),1),
IF(
OR(LEFT(I8401,1)="P",LEFT(I8401,1)="Q",LEFT(I8401,1)="R",LEFT(I8401,1)="S",LEFT(I8401,1)="W",MID(I84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01" s="38"/>
      <c r="O8401" s="5"/>
      <c r="P8401" s="5"/>
      <c r="Q8401" s="5"/>
      <c r="R8401" s="5"/>
      <c r="S8401" s="5"/>
      <c r="T8401" s="5"/>
      <c r="U8401" s="5"/>
      <c r="V8401" s="5"/>
      <c r="W8401" s="5"/>
      <c r="X8401" s="5"/>
      <c r="Y8401" s="5"/>
      <c r="Z8401" s="5"/>
      <c r="AA8401" s="5"/>
    </row>
    <row r="8402" spans="1:27" x14ac:dyDescent="0.35">
      <c r="A8402" s="59"/>
      <c r="B84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02" s="5"/>
      <c r="G8402" s="5"/>
      <c r="H8402" s="5"/>
      <c r="I8402" s="5"/>
      <c r="J8402" s="5"/>
      <c r="K8402" s="5"/>
      <c r="L84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02" s="62" t="str">
        <f>IF(FormularioInscripcion[[#This Row],[Tipo DOC]]="NIF Empresa",
IFERROR(UPPER(RIGHT(I8402,1))=
UPPER(RIGHT(_xlfn.LET(_xlpm.Check,
RIGHT(MID(I8402,3,1)+MID(I8402,5,1)+MID(I8402,7,1)+
                 IF(LEN(MID(I8402,2,1)*2)&gt;1,MID(MID(I8402,2,1)*2,1,1)+MID(MID(I8402,2,1)*2,2,1),MID(I8402,2,1)*2)+
                 IF(LEN(MID(I8402,4,1)*2)&gt;1,MID(MID(I8402,4,1)*2,1,1)+MID(MID(I8402,4,1)*2,2,1),MID(I8402,4,1)*2)+
                 IF(LEN(MID(I8402,6,1)*2)&gt;1,MID(MID(I8402,6,1)*2,1,1)+MID(MID(I8402,6,1)*2,2,1),MID(I8402,6,1)*2)+
                 IF(LEN(MID(I8402,8,1)*2)&gt;1,MID(MID(I8402,8,1)*2,1,1)+MID(MID(I8402,8,1)*2,2,1),MID(I8402,8,1)*2),1),
IF(
OR(LEFT(I8402,1)="P",LEFT(I8402,1)="Q",LEFT(I8402,1)="R",LEFT(I8402,1)="S",LEFT(I8402,1)="W",MID(I84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02" s="38"/>
      <c r="O8402" s="5"/>
      <c r="P8402" s="5"/>
      <c r="Q8402" s="5"/>
      <c r="R8402" s="5"/>
      <c r="S8402" s="5"/>
      <c r="T8402" s="5"/>
      <c r="U8402" s="5"/>
      <c r="V8402" s="5"/>
      <c r="W8402" s="5"/>
      <c r="X8402" s="5"/>
      <c r="Y8402" s="5"/>
      <c r="Z8402" s="5"/>
      <c r="AA8402" s="5"/>
    </row>
    <row r="8403" spans="1:27" x14ac:dyDescent="0.35">
      <c r="A8403" s="59"/>
      <c r="B84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03" s="5"/>
      <c r="G8403" s="5"/>
      <c r="H8403" s="5"/>
      <c r="I8403" s="5"/>
      <c r="J8403" s="5"/>
      <c r="K8403" s="5"/>
      <c r="L84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03" s="62" t="str">
        <f>IF(FormularioInscripcion[[#This Row],[Tipo DOC]]="NIF Empresa",
IFERROR(UPPER(RIGHT(I8403,1))=
UPPER(RIGHT(_xlfn.LET(_xlpm.Check,
RIGHT(MID(I8403,3,1)+MID(I8403,5,1)+MID(I8403,7,1)+
                 IF(LEN(MID(I8403,2,1)*2)&gt;1,MID(MID(I8403,2,1)*2,1,1)+MID(MID(I8403,2,1)*2,2,1),MID(I8403,2,1)*2)+
                 IF(LEN(MID(I8403,4,1)*2)&gt;1,MID(MID(I8403,4,1)*2,1,1)+MID(MID(I8403,4,1)*2,2,1),MID(I8403,4,1)*2)+
                 IF(LEN(MID(I8403,6,1)*2)&gt;1,MID(MID(I8403,6,1)*2,1,1)+MID(MID(I8403,6,1)*2,2,1),MID(I8403,6,1)*2)+
                 IF(LEN(MID(I8403,8,1)*2)&gt;1,MID(MID(I8403,8,1)*2,1,1)+MID(MID(I8403,8,1)*2,2,1),MID(I8403,8,1)*2),1),
IF(
OR(LEFT(I8403,1)="P",LEFT(I8403,1)="Q",LEFT(I8403,1)="R",LEFT(I8403,1)="S",LEFT(I8403,1)="W",MID(I84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03" s="38"/>
      <c r="O8403" s="5"/>
      <c r="P8403" s="5"/>
      <c r="Q8403" s="5"/>
      <c r="R8403" s="5"/>
      <c r="S8403" s="5"/>
      <c r="T8403" s="5"/>
      <c r="U8403" s="5"/>
      <c r="V8403" s="5"/>
      <c r="W8403" s="5"/>
      <c r="X8403" s="5"/>
      <c r="Y8403" s="5"/>
      <c r="Z8403" s="5"/>
      <c r="AA8403" s="5"/>
    </row>
    <row r="8404" spans="1:27" x14ac:dyDescent="0.35">
      <c r="A8404" s="59"/>
      <c r="B84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04" s="5"/>
      <c r="G8404" s="5"/>
      <c r="H8404" s="5"/>
      <c r="I8404" s="5"/>
      <c r="J8404" s="5"/>
      <c r="K8404" s="5"/>
      <c r="L84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04" s="62" t="str">
        <f>IF(FormularioInscripcion[[#This Row],[Tipo DOC]]="NIF Empresa",
IFERROR(UPPER(RIGHT(I8404,1))=
UPPER(RIGHT(_xlfn.LET(_xlpm.Check,
RIGHT(MID(I8404,3,1)+MID(I8404,5,1)+MID(I8404,7,1)+
                 IF(LEN(MID(I8404,2,1)*2)&gt;1,MID(MID(I8404,2,1)*2,1,1)+MID(MID(I8404,2,1)*2,2,1),MID(I8404,2,1)*2)+
                 IF(LEN(MID(I8404,4,1)*2)&gt;1,MID(MID(I8404,4,1)*2,1,1)+MID(MID(I8404,4,1)*2,2,1),MID(I8404,4,1)*2)+
                 IF(LEN(MID(I8404,6,1)*2)&gt;1,MID(MID(I8404,6,1)*2,1,1)+MID(MID(I8404,6,1)*2,2,1),MID(I8404,6,1)*2)+
                 IF(LEN(MID(I8404,8,1)*2)&gt;1,MID(MID(I8404,8,1)*2,1,1)+MID(MID(I8404,8,1)*2,2,1),MID(I8404,8,1)*2),1),
IF(
OR(LEFT(I8404,1)="P",LEFT(I8404,1)="Q",LEFT(I8404,1)="R",LEFT(I8404,1)="S",LEFT(I8404,1)="W",MID(I84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04" s="38"/>
      <c r="O8404" s="5"/>
      <c r="P8404" s="5"/>
      <c r="Q8404" s="5"/>
      <c r="R8404" s="5"/>
      <c r="S8404" s="5"/>
      <c r="T8404" s="5"/>
      <c r="U8404" s="5"/>
      <c r="V8404" s="5"/>
      <c r="W8404" s="5"/>
      <c r="X8404" s="5"/>
      <c r="Y8404" s="5"/>
      <c r="Z8404" s="5"/>
      <c r="AA8404" s="5"/>
    </row>
    <row r="8405" spans="1:27" x14ac:dyDescent="0.35">
      <c r="A8405" s="59"/>
      <c r="B84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05" s="5"/>
      <c r="G8405" s="5"/>
      <c r="H8405" s="5"/>
      <c r="I8405" s="5"/>
      <c r="J8405" s="5"/>
      <c r="K8405" s="5"/>
      <c r="L84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05" s="62" t="str">
        <f>IF(FormularioInscripcion[[#This Row],[Tipo DOC]]="NIF Empresa",
IFERROR(UPPER(RIGHT(I8405,1))=
UPPER(RIGHT(_xlfn.LET(_xlpm.Check,
RIGHT(MID(I8405,3,1)+MID(I8405,5,1)+MID(I8405,7,1)+
                 IF(LEN(MID(I8405,2,1)*2)&gt;1,MID(MID(I8405,2,1)*2,1,1)+MID(MID(I8405,2,1)*2,2,1),MID(I8405,2,1)*2)+
                 IF(LEN(MID(I8405,4,1)*2)&gt;1,MID(MID(I8405,4,1)*2,1,1)+MID(MID(I8405,4,1)*2,2,1),MID(I8405,4,1)*2)+
                 IF(LEN(MID(I8405,6,1)*2)&gt;1,MID(MID(I8405,6,1)*2,1,1)+MID(MID(I8405,6,1)*2,2,1),MID(I8405,6,1)*2)+
                 IF(LEN(MID(I8405,8,1)*2)&gt;1,MID(MID(I8405,8,1)*2,1,1)+MID(MID(I8405,8,1)*2,2,1),MID(I8405,8,1)*2),1),
IF(
OR(LEFT(I8405,1)="P",LEFT(I8405,1)="Q",LEFT(I8405,1)="R",LEFT(I8405,1)="S",LEFT(I8405,1)="W",MID(I84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05" s="38"/>
      <c r="O8405" s="5"/>
      <c r="P8405" s="5"/>
      <c r="Q8405" s="5"/>
      <c r="R8405" s="5"/>
      <c r="S8405" s="5"/>
      <c r="T8405" s="5"/>
      <c r="U8405" s="5"/>
      <c r="V8405" s="5"/>
      <c r="W8405" s="5"/>
      <c r="X8405" s="5"/>
      <c r="Y8405" s="5"/>
      <c r="Z8405" s="5"/>
      <c r="AA8405" s="5"/>
    </row>
    <row r="8406" spans="1:27" x14ac:dyDescent="0.35">
      <c r="A8406" s="59"/>
      <c r="B84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06" s="5"/>
      <c r="G8406" s="5"/>
      <c r="H8406" s="5"/>
      <c r="I8406" s="5"/>
      <c r="J8406" s="5"/>
      <c r="K8406" s="5"/>
      <c r="L84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06" s="62" t="str">
        <f>IF(FormularioInscripcion[[#This Row],[Tipo DOC]]="NIF Empresa",
IFERROR(UPPER(RIGHT(I8406,1))=
UPPER(RIGHT(_xlfn.LET(_xlpm.Check,
RIGHT(MID(I8406,3,1)+MID(I8406,5,1)+MID(I8406,7,1)+
                 IF(LEN(MID(I8406,2,1)*2)&gt;1,MID(MID(I8406,2,1)*2,1,1)+MID(MID(I8406,2,1)*2,2,1),MID(I8406,2,1)*2)+
                 IF(LEN(MID(I8406,4,1)*2)&gt;1,MID(MID(I8406,4,1)*2,1,1)+MID(MID(I8406,4,1)*2,2,1),MID(I8406,4,1)*2)+
                 IF(LEN(MID(I8406,6,1)*2)&gt;1,MID(MID(I8406,6,1)*2,1,1)+MID(MID(I8406,6,1)*2,2,1),MID(I8406,6,1)*2)+
                 IF(LEN(MID(I8406,8,1)*2)&gt;1,MID(MID(I8406,8,1)*2,1,1)+MID(MID(I8406,8,1)*2,2,1),MID(I8406,8,1)*2),1),
IF(
OR(LEFT(I8406,1)="P",LEFT(I8406,1)="Q",LEFT(I8406,1)="R",LEFT(I8406,1)="S",LEFT(I8406,1)="W",MID(I84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06" s="38"/>
      <c r="O8406" s="5"/>
      <c r="P8406" s="5"/>
      <c r="Q8406" s="5"/>
      <c r="R8406" s="5"/>
      <c r="S8406" s="5"/>
      <c r="T8406" s="5"/>
      <c r="U8406" s="5"/>
      <c r="V8406" s="5"/>
      <c r="W8406" s="5"/>
      <c r="X8406" s="5"/>
      <c r="Y8406" s="5"/>
      <c r="Z8406" s="5"/>
      <c r="AA8406" s="5"/>
    </row>
    <row r="8407" spans="1:27" x14ac:dyDescent="0.35">
      <c r="A8407" s="59"/>
      <c r="B84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07" s="5"/>
      <c r="G8407" s="5"/>
      <c r="H8407" s="5"/>
      <c r="I8407" s="5"/>
      <c r="J8407" s="5"/>
      <c r="K8407" s="5"/>
      <c r="L84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07" s="62" t="str">
        <f>IF(FormularioInscripcion[[#This Row],[Tipo DOC]]="NIF Empresa",
IFERROR(UPPER(RIGHT(I8407,1))=
UPPER(RIGHT(_xlfn.LET(_xlpm.Check,
RIGHT(MID(I8407,3,1)+MID(I8407,5,1)+MID(I8407,7,1)+
                 IF(LEN(MID(I8407,2,1)*2)&gt;1,MID(MID(I8407,2,1)*2,1,1)+MID(MID(I8407,2,1)*2,2,1),MID(I8407,2,1)*2)+
                 IF(LEN(MID(I8407,4,1)*2)&gt;1,MID(MID(I8407,4,1)*2,1,1)+MID(MID(I8407,4,1)*2,2,1),MID(I8407,4,1)*2)+
                 IF(LEN(MID(I8407,6,1)*2)&gt;1,MID(MID(I8407,6,1)*2,1,1)+MID(MID(I8407,6,1)*2,2,1),MID(I8407,6,1)*2)+
                 IF(LEN(MID(I8407,8,1)*2)&gt;1,MID(MID(I8407,8,1)*2,1,1)+MID(MID(I8407,8,1)*2,2,1),MID(I8407,8,1)*2),1),
IF(
OR(LEFT(I8407,1)="P",LEFT(I8407,1)="Q",LEFT(I8407,1)="R",LEFT(I8407,1)="S",LEFT(I8407,1)="W",MID(I84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07" s="38"/>
      <c r="O8407" s="5"/>
      <c r="P8407" s="5"/>
      <c r="Q8407" s="5"/>
      <c r="R8407" s="5"/>
      <c r="S8407" s="5"/>
      <c r="T8407" s="5"/>
      <c r="U8407" s="5"/>
      <c r="V8407" s="5"/>
      <c r="W8407" s="5"/>
      <c r="X8407" s="5"/>
      <c r="Y8407" s="5"/>
      <c r="Z8407" s="5"/>
      <c r="AA8407" s="5"/>
    </row>
    <row r="8408" spans="1:27" x14ac:dyDescent="0.35">
      <c r="A8408" s="59"/>
      <c r="B84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08" s="5"/>
      <c r="G8408" s="5"/>
      <c r="H8408" s="5"/>
      <c r="I8408" s="5"/>
      <c r="J8408" s="5"/>
      <c r="K8408" s="5"/>
      <c r="L84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08" s="62" t="str">
        <f>IF(FormularioInscripcion[[#This Row],[Tipo DOC]]="NIF Empresa",
IFERROR(UPPER(RIGHT(I8408,1))=
UPPER(RIGHT(_xlfn.LET(_xlpm.Check,
RIGHT(MID(I8408,3,1)+MID(I8408,5,1)+MID(I8408,7,1)+
                 IF(LEN(MID(I8408,2,1)*2)&gt;1,MID(MID(I8408,2,1)*2,1,1)+MID(MID(I8408,2,1)*2,2,1),MID(I8408,2,1)*2)+
                 IF(LEN(MID(I8408,4,1)*2)&gt;1,MID(MID(I8408,4,1)*2,1,1)+MID(MID(I8408,4,1)*2,2,1),MID(I8408,4,1)*2)+
                 IF(LEN(MID(I8408,6,1)*2)&gt;1,MID(MID(I8408,6,1)*2,1,1)+MID(MID(I8408,6,1)*2,2,1),MID(I8408,6,1)*2)+
                 IF(LEN(MID(I8408,8,1)*2)&gt;1,MID(MID(I8408,8,1)*2,1,1)+MID(MID(I8408,8,1)*2,2,1),MID(I8408,8,1)*2),1),
IF(
OR(LEFT(I8408,1)="P",LEFT(I8408,1)="Q",LEFT(I8408,1)="R",LEFT(I8408,1)="S",LEFT(I8408,1)="W",MID(I84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08" s="38"/>
      <c r="O8408" s="5"/>
      <c r="P8408" s="5"/>
      <c r="Q8408" s="5"/>
      <c r="R8408" s="5"/>
      <c r="S8408" s="5"/>
      <c r="T8408" s="5"/>
      <c r="U8408" s="5"/>
      <c r="V8408" s="5"/>
      <c r="W8408" s="5"/>
      <c r="X8408" s="5"/>
      <c r="Y8408" s="5"/>
      <c r="Z8408" s="5"/>
      <c r="AA8408" s="5"/>
    </row>
    <row r="8409" spans="1:27" x14ac:dyDescent="0.35">
      <c r="A8409" s="59"/>
      <c r="B84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09" s="5"/>
      <c r="G8409" s="5"/>
      <c r="H8409" s="5"/>
      <c r="I8409" s="5"/>
      <c r="J8409" s="5"/>
      <c r="K8409" s="5"/>
      <c r="L84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09" s="62" t="str">
        <f>IF(FormularioInscripcion[[#This Row],[Tipo DOC]]="NIF Empresa",
IFERROR(UPPER(RIGHT(I8409,1))=
UPPER(RIGHT(_xlfn.LET(_xlpm.Check,
RIGHT(MID(I8409,3,1)+MID(I8409,5,1)+MID(I8409,7,1)+
                 IF(LEN(MID(I8409,2,1)*2)&gt;1,MID(MID(I8409,2,1)*2,1,1)+MID(MID(I8409,2,1)*2,2,1),MID(I8409,2,1)*2)+
                 IF(LEN(MID(I8409,4,1)*2)&gt;1,MID(MID(I8409,4,1)*2,1,1)+MID(MID(I8409,4,1)*2,2,1),MID(I8409,4,1)*2)+
                 IF(LEN(MID(I8409,6,1)*2)&gt;1,MID(MID(I8409,6,1)*2,1,1)+MID(MID(I8409,6,1)*2,2,1),MID(I8409,6,1)*2)+
                 IF(LEN(MID(I8409,8,1)*2)&gt;1,MID(MID(I8409,8,1)*2,1,1)+MID(MID(I8409,8,1)*2,2,1),MID(I8409,8,1)*2),1),
IF(
OR(LEFT(I8409,1)="P",LEFT(I8409,1)="Q",LEFT(I8409,1)="R",LEFT(I8409,1)="S",LEFT(I8409,1)="W",MID(I84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09" s="38"/>
      <c r="O8409" s="5"/>
      <c r="P8409" s="5"/>
      <c r="Q8409" s="5"/>
      <c r="R8409" s="5"/>
      <c r="S8409" s="5"/>
      <c r="T8409" s="5"/>
      <c r="U8409" s="5"/>
      <c r="V8409" s="5"/>
      <c r="W8409" s="5"/>
      <c r="X8409" s="5"/>
      <c r="Y8409" s="5"/>
      <c r="Z8409" s="5"/>
      <c r="AA8409" s="5"/>
    </row>
    <row r="8410" spans="1:27" x14ac:dyDescent="0.35">
      <c r="A8410" s="59"/>
      <c r="B84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10" s="5"/>
      <c r="G8410" s="5"/>
      <c r="H8410" s="5"/>
      <c r="I8410" s="5"/>
      <c r="J8410" s="5"/>
      <c r="K8410" s="5"/>
      <c r="L84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10" s="62" t="str">
        <f>IF(FormularioInscripcion[[#This Row],[Tipo DOC]]="NIF Empresa",
IFERROR(UPPER(RIGHT(I8410,1))=
UPPER(RIGHT(_xlfn.LET(_xlpm.Check,
RIGHT(MID(I8410,3,1)+MID(I8410,5,1)+MID(I8410,7,1)+
                 IF(LEN(MID(I8410,2,1)*2)&gt;1,MID(MID(I8410,2,1)*2,1,1)+MID(MID(I8410,2,1)*2,2,1),MID(I8410,2,1)*2)+
                 IF(LEN(MID(I8410,4,1)*2)&gt;1,MID(MID(I8410,4,1)*2,1,1)+MID(MID(I8410,4,1)*2,2,1),MID(I8410,4,1)*2)+
                 IF(LEN(MID(I8410,6,1)*2)&gt;1,MID(MID(I8410,6,1)*2,1,1)+MID(MID(I8410,6,1)*2,2,1),MID(I8410,6,1)*2)+
                 IF(LEN(MID(I8410,8,1)*2)&gt;1,MID(MID(I8410,8,1)*2,1,1)+MID(MID(I8410,8,1)*2,2,1),MID(I8410,8,1)*2),1),
IF(
OR(LEFT(I8410,1)="P",LEFT(I8410,1)="Q",LEFT(I8410,1)="R",LEFT(I8410,1)="S",LEFT(I8410,1)="W",MID(I84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10" s="38"/>
      <c r="O8410" s="5"/>
      <c r="P8410" s="5"/>
      <c r="Q8410" s="5"/>
      <c r="R8410" s="5"/>
      <c r="S8410" s="5"/>
      <c r="T8410" s="5"/>
      <c r="U8410" s="5"/>
      <c r="V8410" s="5"/>
      <c r="W8410" s="5"/>
      <c r="X8410" s="5"/>
      <c r="Y8410" s="5"/>
      <c r="Z8410" s="5"/>
      <c r="AA8410" s="5"/>
    </row>
    <row r="8411" spans="1:27" x14ac:dyDescent="0.35">
      <c r="A8411" s="59"/>
      <c r="B84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11" s="5"/>
      <c r="G8411" s="5"/>
      <c r="H8411" s="5"/>
      <c r="I8411" s="5"/>
      <c r="J8411" s="5"/>
      <c r="K8411" s="5"/>
      <c r="L84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11" s="62" t="str">
        <f>IF(FormularioInscripcion[[#This Row],[Tipo DOC]]="NIF Empresa",
IFERROR(UPPER(RIGHT(I8411,1))=
UPPER(RIGHT(_xlfn.LET(_xlpm.Check,
RIGHT(MID(I8411,3,1)+MID(I8411,5,1)+MID(I8411,7,1)+
                 IF(LEN(MID(I8411,2,1)*2)&gt;1,MID(MID(I8411,2,1)*2,1,1)+MID(MID(I8411,2,1)*2,2,1),MID(I8411,2,1)*2)+
                 IF(LEN(MID(I8411,4,1)*2)&gt;1,MID(MID(I8411,4,1)*2,1,1)+MID(MID(I8411,4,1)*2,2,1),MID(I8411,4,1)*2)+
                 IF(LEN(MID(I8411,6,1)*2)&gt;1,MID(MID(I8411,6,1)*2,1,1)+MID(MID(I8411,6,1)*2,2,1),MID(I8411,6,1)*2)+
                 IF(LEN(MID(I8411,8,1)*2)&gt;1,MID(MID(I8411,8,1)*2,1,1)+MID(MID(I8411,8,1)*2,2,1),MID(I8411,8,1)*2),1),
IF(
OR(LEFT(I8411,1)="P",LEFT(I8411,1)="Q",LEFT(I8411,1)="R",LEFT(I8411,1)="S",LEFT(I8411,1)="W",MID(I84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11" s="38"/>
      <c r="O8411" s="5"/>
      <c r="P8411" s="5"/>
      <c r="Q8411" s="5"/>
      <c r="R8411" s="5"/>
      <c r="S8411" s="5"/>
      <c r="T8411" s="5"/>
      <c r="U8411" s="5"/>
      <c r="V8411" s="5"/>
      <c r="W8411" s="5"/>
      <c r="X8411" s="5"/>
      <c r="Y8411" s="5"/>
      <c r="Z8411" s="5"/>
      <c r="AA8411" s="5"/>
    </row>
    <row r="8412" spans="1:27" x14ac:dyDescent="0.35">
      <c r="A8412" s="59"/>
      <c r="B84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12" s="5"/>
      <c r="G8412" s="5"/>
      <c r="H8412" s="5"/>
      <c r="I8412" s="5"/>
      <c r="J8412" s="5"/>
      <c r="K8412" s="5"/>
      <c r="L84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12" s="62" t="str">
        <f>IF(FormularioInscripcion[[#This Row],[Tipo DOC]]="NIF Empresa",
IFERROR(UPPER(RIGHT(I8412,1))=
UPPER(RIGHT(_xlfn.LET(_xlpm.Check,
RIGHT(MID(I8412,3,1)+MID(I8412,5,1)+MID(I8412,7,1)+
                 IF(LEN(MID(I8412,2,1)*2)&gt;1,MID(MID(I8412,2,1)*2,1,1)+MID(MID(I8412,2,1)*2,2,1),MID(I8412,2,1)*2)+
                 IF(LEN(MID(I8412,4,1)*2)&gt;1,MID(MID(I8412,4,1)*2,1,1)+MID(MID(I8412,4,1)*2,2,1),MID(I8412,4,1)*2)+
                 IF(LEN(MID(I8412,6,1)*2)&gt;1,MID(MID(I8412,6,1)*2,1,1)+MID(MID(I8412,6,1)*2,2,1),MID(I8412,6,1)*2)+
                 IF(LEN(MID(I8412,8,1)*2)&gt;1,MID(MID(I8412,8,1)*2,1,1)+MID(MID(I8412,8,1)*2,2,1),MID(I8412,8,1)*2),1),
IF(
OR(LEFT(I8412,1)="P",LEFT(I8412,1)="Q",LEFT(I8412,1)="R",LEFT(I8412,1)="S",LEFT(I8412,1)="W",MID(I84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12" s="38"/>
      <c r="O8412" s="5"/>
      <c r="P8412" s="5"/>
      <c r="Q8412" s="5"/>
      <c r="R8412" s="5"/>
      <c r="S8412" s="5"/>
      <c r="T8412" s="5"/>
      <c r="U8412" s="5"/>
      <c r="V8412" s="5"/>
      <c r="W8412" s="5"/>
      <c r="X8412" s="5"/>
      <c r="Y8412" s="5"/>
      <c r="Z8412" s="5"/>
      <c r="AA8412" s="5"/>
    </row>
    <row r="8413" spans="1:27" x14ac:dyDescent="0.35">
      <c r="A8413" s="59"/>
      <c r="B84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13" s="5"/>
      <c r="G8413" s="5"/>
      <c r="H8413" s="5"/>
      <c r="I8413" s="5"/>
      <c r="J8413" s="5"/>
      <c r="K8413" s="5"/>
      <c r="L84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13" s="62" t="str">
        <f>IF(FormularioInscripcion[[#This Row],[Tipo DOC]]="NIF Empresa",
IFERROR(UPPER(RIGHT(I8413,1))=
UPPER(RIGHT(_xlfn.LET(_xlpm.Check,
RIGHT(MID(I8413,3,1)+MID(I8413,5,1)+MID(I8413,7,1)+
                 IF(LEN(MID(I8413,2,1)*2)&gt;1,MID(MID(I8413,2,1)*2,1,1)+MID(MID(I8413,2,1)*2,2,1),MID(I8413,2,1)*2)+
                 IF(LEN(MID(I8413,4,1)*2)&gt;1,MID(MID(I8413,4,1)*2,1,1)+MID(MID(I8413,4,1)*2,2,1),MID(I8413,4,1)*2)+
                 IF(LEN(MID(I8413,6,1)*2)&gt;1,MID(MID(I8413,6,1)*2,1,1)+MID(MID(I8413,6,1)*2,2,1),MID(I8413,6,1)*2)+
                 IF(LEN(MID(I8413,8,1)*2)&gt;1,MID(MID(I8413,8,1)*2,1,1)+MID(MID(I8413,8,1)*2,2,1),MID(I8413,8,1)*2),1),
IF(
OR(LEFT(I8413,1)="P",LEFT(I8413,1)="Q",LEFT(I8413,1)="R",LEFT(I8413,1)="S",LEFT(I8413,1)="W",MID(I84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13" s="38"/>
      <c r="O8413" s="5"/>
      <c r="P8413" s="5"/>
      <c r="Q8413" s="5"/>
      <c r="R8413" s="5"/>
      <c r="S8413" s="5"/>
      <c r="T8413" s="5"/>
      <c r="U8413" s="5"/>
      <c r="V8413" s="5"/>
      <c r="W8413" s="5"/>
      <c r="X8413" s="5"/>
      <c r="Y8413" s="5"/>
      <c r="Z8413" s="5"/>
      <c r="AA8413" s="5"/>
    </row>
    <row r="8414" spans="1:27" x14ac:dyDescent="0.35">
      <c r="A8414" s="59"/>
      <c r="B84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14" s="5"/>
      <c r="G8414" s="5"/>
      <c r="H8414" s="5"/>
      <c r="I8414" s="5"/>
      <c r="J8414" s="5"/>
      <c r="K8414" s="5"/>
      <c r="L84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14" s="62" t="str">
        <f>IF(FormularioInscripcion[[#This Row],[Tipo DOC]]="NIF Empresa",
IFERROR(UPPER(RIGHT(I8414,1))=
UPPER(RIGHT(_xlfn.LET(_xlpm.Check,
RIGHT(MID(I8414,3,1)+MID(I8414,5,1)+MID(I8414,7,1)+
                 IF(LEN(MID(I8414,2,1)*2)&gt;1,MID(MID(I8414,2,1)*2,1,1)+MID(MID(I8414,2,1)*2,2,1),MID(I8414,2,1)*2)+
                 IF(LEN(MID(I8414,4,1)*2)&gt;1,MID(MID(I8414,4,1)*2,1,1)+MID(MID(I8414,4,1)*2,2,1),MID(I8414,4,1)*2)+
                 IF(LEN(MID(I8414,6,1)*2)&gt;1,MID(MID(I8414,6,1)*2,1,1)+MID(MID(I8414,6,1)*2,2,1),MID(I8414,6,1)*2)+
                 IF(LEN(MID(I8414,8,1)*2)&gt;1,MID(MID(I8414,8,1)*2,1,1)+MID(MID(I8414,8,1)*2,2,1),MID(I8414,8,1)*2),1),
IF(
OR(LEFT(I8414,1)="P",LEFT(I8414,1)="Q",LEFT(I8414,1)="R",LEFT(I8414,1)="S",LEFT(I8414,1)="W",MID(I84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14" s="38"/>
      <c r="O8414" s="5"/>
      <c r="P8414" s="5"/>
      <c r="Q8414" s="5"/>
      <c r="R8414" s="5"/>
      <c r="S8414" s="5"/>
      <c r="T8414" s="5"/>
      <c r="U8414" s="5"/>
      <c r="V8414" s="5"/>
      <c r="W8414" s="5"/>
      <c r="X8414" s="5"/>
      <c r="Y8414" s="5"/>
      <c r="Z8414" s="5"/>
      <c r="AA8414" s="5"/>
    </row>
    <row r="8415" spans="1:27" x14ac:dyDescent="0.35">
      <c r="A8415" s="59"/>
      <c r="B84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15" s="5"/>
      <c r="G8415" s="5"/>
      <c r="H8415" s="5"/>
      <c r="I8415" s="5"/>
      <c r="J8415" s="5"/>
      <c r="K8415" s="5"/>
      <c r="L84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15" s="62" t="str">
        <f>IF(FormularioInscripcion[[#This Row],[Tipo DOC]]="NIF Empresa",
IFERROR(UPPER(RIGHT(I8415,1))=
UPPER(RIGHT(_xlfn.LET(_xlpm.Check,
RIGHT(MID(I8415,3,1)+MID(I8415,5,1)+MID(I8415,7,1)+
                 IF(LEN(MID(I8415,2,1)*2)&gt;1,MID(MID(I8415,2,1)*2,1,1)+MID(MID(I8415,2,1)*2,2,1),MID(I8415,2,1)*2)+
                 IF(LEN(MID(I8415,4,1)*2)&gt;1,MID(MID(I8415,4,1)*2,1,1)+MID(MID(I8415,4,1)*2,2,1),MID(I8415,4,1)*2)+
                 IF(LEN(MID(I8415,6,1)*2)&gt;1,MID(MID(I8415,6,1)*2,1,1)+MID(MID(I8415,6,1)*2,2,1),MID(I8415,6,1)*2)+
                 IF(LEN(MID(I8415,8,1)*2)&gt;1,MID(MID(I8415,8,1)*2,1,1)+MID(MID(I8415,8,1)*2,2,1),MID(I8415,8,1)*2),1),
IF(
OR(LEFT(I8415,1)="P",LEFT(I8415,1)="Q",LEFT(I8415,1)="R",LEFT(I8415,1)="S",LEFT(I8415,1)="W",MID(I84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15" s="38"/>
      <c r="O8415" s="5"/>
      <c r="P8415" s="5"/>
      <c r="Q8415" s="5"/>
      <c r="R8415" s="5"/>
      <c r="S8415" s="5"/>
      <c r="T8415" s="5"/>
      <c r="U8415" s="5"/>
      <c r="V8415" s="5"/>
      <c r="W8415" s="5"/>
      <c r="X8415" s="5"/>
      <c r="Y8415" s="5"/>
      <c r="Z8415" s="5"/>
      <c r="AA8415" s="5"/>
    </row>
    <row r="8416" spans="1:27" x14ac:dyDescent="0.35">
      <c r="A8416" s="59"/>
      <c r="B84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16" s="5"/>
      <c r="G8416" s="5"/>
      <c r="H8416" s="5"/>
      <c r="I8416" s="5"/>
      <c r="J8416" s="5"/>
      <c r="K8416" s="5"/>
      <c r="L84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16" s="62" t="str">
        <f>IF(FormularioInscripcion[[#This Row],[Tipo DOC]]="NIF Empresa",
IFERROR(UPPER(RIGHT(I8416,1))=
UPPER(RIGHT(_xlfn.LET(_xlpm.Check,
RIGHT(MID(I8416,3,1)+MID(I8416,5,1)+MID(I8416,7,1)+
                 IF(LEN(MID(I8416,2,1)*2)&gt;1,MID(MID(I8416,2,1)*2,1,1)+MID(MID(I8416,2,1)*2,2,1),MID(I8416,2,1)*2)+
                 IF(LEN(MID(I8416,4,1)*2)&gt;1,MID(MID(I8416,4,1)*2,1,1)+MID(MID(I8416,4,1)*2,2,1),MID(I8416,4,1)*2)+
                 IF(LEN(MID(I8416,6,1)*2)&gt;1,MID(MID(I8416,6,1)*2,1,1)+MID(MID(I8416,6,1)*2,2,1),MID(I8416,6,1)*2)+
                 IF(LEN(MID(I8416,8,1)*2)&gt;1,MID(MID(I8416,8,1)*2,1,1)+MID(MID(I8416,8,1)*2,2,1),MID(I8416,8,1)*2),1),
IF(
OR(LEFT(I8416,1)="P",LEFT(I8416,1)="Q",LEFT(I8416,1)="R",LEFT(I8416,1)="S",LEFT(I8416,1)="W",MID(I84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16" s="38"/>
      <c r="O8416" s="5"/>
      <c r="P8416" s="5"/>
      <c r="Q8416" s="5"/>
      <c r="R8416" s="5"/>
      <c r="S8416" s="5"/>
      <c r="T8416" s="5"/>
      <c r="U8416" s="5"/>
      <c r="V8416" s="5"/>
      <c r="W8416" s="5"/>
      <c r="X8416" s="5"/>
      <c r="Y8416" s="5"/>
      <c r="Z8416" s="5"/>
      <c r="AA8416" s="5"/>
    </row>
    <row r="8417" spans="1:27" x14ac:dyDescent="0.35">
      <c r="A8417" s="59"/>
      <c r="B84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17" s="5"/>
      <c r="G8417" s="5"/>
      <c r="H8417" s="5"/>
      <c r="I8417" s="5"/>
      <c r="J8417" s="5"/>
      <c r="K8417" s="5"/>
      <c r="L84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17" s="62" t="str">
        <f>IF(FormularioInscripcion[[#This Row],[Tipo DOC]]="NIF Empresa",
IFERROR(UPPER(RIGHT(I8417,1))=
UPPER(RIGHT(_xlfn.LET(_xlpm.Check,
RIGHT(MID(I8417,3,1)+MID(I8417,5,1)+MID(I8417,7,1)+
                 IF(LEN(MID(I8417,2,1)*2)&gt;1,MID(MID(I8417,2,1)*2,1,1)+MID(MID(I8417,2,1)*2,2,1),MID(I8417,2,1)*2)+
                 IF(LEN(MID(I8417,4,1)*2)&gt;1,MID(MID(I8417,4,1)*2,1,1)+MID(MID(I8417,4,1)*2,2,1),MID(I8417,4,1)*2)+
                 IF(LEN(MID(I8417,6,1)*2)&gt;1,MID(MID(I8417,6,1)*2,1,1)+MID(MID(I8417,6,1)*2,2,1),MID(I8417,6,1)*2)+
                 IF(LEN(MID(I8417,8,1)*2)&gt;1,MID(MID(I8417,8,1)*2,1,1)+MID(MID(I8417,8,1)*2,2,1),MID(I8417,8,1)*2),1),
IF(
OR(LEFT(I8417,1)="P",LEFT(I8417,1)="Q",LEFT(I8417,1)="R",LEFT(I8417,1)="S",LEFT(I8417,1)="W",MID(I84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17" s="38"/>
      <c r="O8417" s="5"/>
      <c r="P8417" s="5"/>
      <c r="Q8417" s="5"/>
      <c r="R8417" s="5"/>
      <c r="S8417" s="5"/>
      <c r="T8417" s="5"/>
      <c r="U8417" s="5"/>
      <c r="V8417" s="5"/>
      <c r="W8417" s="5"/>
      <c r="X8417" s="5"/>
      <c r="Y8417" s="5"/>
      <c r="Z8417" s="5"/>
      <c r="AA8417" s="5"/>
    </row>
    <row r="8418" spans="1:27" x14ac:dyDescent="0.35">
      <c r="A8418" s="59"/>
      <c r="B84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18" s="5"/>
      <c r="G8418" s="5"/>
      <c r="H8418" s="5"/>
      <c r="I8418" s="5"/>
      <c r="J8418" s="5"/>
      <c r="K8418" s="5"/>
      <c r="L84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18" s="62" t="str">
        <f>IF(FormularioInscripcion[[#This Row],[Tipo DOC]]="NIF Empresa",
IFERROR(UPPER(RIGHT(I8418,1))=
UPPER(RIGHT(_xlfn.LET(_xlpm.Check,
RIGHT(MID(I8418,3,1)+MID(I8418,5,1)+MID(I8418,7,1)+
                 IF(LEN(MID(I8418,2,1)*2)&gt;1,MID(MID(I8418,2,1)*2,1,1)+MID(MID(I8418,2,1)*2,2,1),MID(I8418,2,1)*2)+
                 IF(LEN(MID(I8418,4,1)*2)&gt;1,MID(MID(I8418,4,1)*2,1,1)+MID(MID(I8418,4,1)*2,2,1),MID(I8418,4,1)*2)+
                 IF(LEN(MID(I8418,6,1)*2)&gt;1,MID(MID(I8418,6,1)*2,1,1)+MID(MID(I8418,6,1)*2,2,1),MID(I8418,6,1)*2)+
                 IF(LEN(MID(I8418,8,1)*2)&gt;1,MID(MID(I8418,8,1)*2,1,1)+MID(MID(I8418,8,1)*2,2,1),MID(I8418,8,1)*2),1),
IF(
OR(LEFT(I8418,1)="P",LEFT(I8418,1)="Q",LEFT(I8418,1)="R",LEFT(I8418,1)="S",LEFT(I8418,1)="W",MID(I84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18" s="38"/>
      <c r="O8418" s="5"/>
      <c r="P8418" s="5"/>
      <c r="Q8418" s="5"/>
      <c r="R8418" s="5"/>
      <c r="S8418" s="5"/>
      <c r="T8418" s="5"/>
      <c r="U8418" s="5"/>
      <c r="V8418" s="5"/>
      <c r="W8418" s="5"/>
      <c r="X8418" s="5"/>
      <c r="Y8418" s="5"/>
      <c r="Z8418" s="5"/>
      <c r="AA8418" s="5"/>
    </row>
    <row r="8419" spans="1:27" x14ac:dyDescent="0.35">
      <c r="A8419" s="59"/>
      <c r="B84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19" s="5"/>
      <c r="G8419" s="5"/>
      <c r="H8419" s="5"/>
      <c r="I8419" s="5"/>
      <c r="J8419" s="5"/>
      <c r="K8419" s="5"/>
      <c r="L84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19" s="62" t="str">
        <f>IF(FormularioInscripcion[[#This Row],[Tipo DOC]]="NIF Empresa",
IFERROR(UPPER(RIGHT(I8419,1))=
UPPER(RIGHT(_xlfn.LET(_xlpm.Check,
RIGHT(MID(I8419,3,1)+MID(I8419,5,1)+MID(I8419,7,1)+
                 IF(LEN(MID(I8419,2,1)*2)&gt;1,MID(MID(I8419,2,1)*2,1,1)+MID(MID(I8419,2,1)*2,2,1),MID(I8419,2,1)*2)+
                 IF(LEN(MID(I8419,4,1)*2)&gt;1,MID(MID(I8419,4,1)*2,1,1)+MID(MID(I8419,4,1)*2,2,1),MID(I8419,4,1)*2)+
                 IF(LEN(MID(I8419,6,1)*2)&gt;1,MID(MID(I8419,6,1)*2,1,1)+MID(MID(I8419,6,1)*2,2,1),MID(I8419,6,1)*2)+
                 IF(LEN(MID(I8419,8,1)*2)&gt;1,MID(MID(I8419,8,1)*2,1,1)+MID(MID(I8419,8,1)*2,2,1),MID(I8419,8,1)*2),1),
IF(
OR(LEFT(I8419,1)="P",LEFT(I8419,1)="Q",LEFT(I8419,1)="R",LEFT(I8419,1)="S",LEFT(I8419,1)="W",MID(I84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19" s="38"/>
      <c r="O8419" s="5"/>
      <c r="P8419" s="5"/>
      <c r="Q8419" s="5"/>
      <c r="R8419" s="5"/>
      <c r="S8419" s="5"/>
      <c r="T8419" s="5"/>
      <c r="U8419" s="5"/>
      <c r="V8419" s="5"/>
      <c r="W8419" s="5"/>
      <c r="X8419" s="5"/>
      <c r="Y8419" s="5"/>
      <c r="Z8419" s="5"/>
      <c r="AA8419" s="5"/>
    </row>
    <row r="8420" spans="1:27" x14ac:dyDescent="0.35">
      <c r="A8420" s="59"/>
      <c r="B84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20" s="5"/>
      <c r="G8420" s="5"/>
      <c r="H8420" s="5"/>
      <c r="I8420" s="5"/>
      <c r="J8420" s="5"/>
      <c r="K8420" s="5"/>
      <c r="L84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20" s="62" t="str">
        <f>IF(FormularioInscripcion[[#This Row],[Tipo DOC]]="NIF Empresa",
IFERROR(UPPER(RIGHT(I8420,1))=
UPPER(RIGHT(_xlfn.LET(_xlpm.Check,
RIGHT(MID(I8420,3,1)+MID(I8420,5,1)+MID(I8420,7,1)+
                 IF(LEN(MID(I8420,2,1)*2)&gt;1,MID(MID(I8420,2,1)*2,1,1)+MID(MID(I8420,2,1)*2,2,1),MID(I8420,2,1)*2)+
                 IF(LEN(MID(I8420,4,1)*2)&gt;1,MID(MID(I8420,4,1)*2,1,1)+MID(MID(I8420,4,1)*2,2,1),MID(I8420,4,1)*2)+
                 IF(LEN(MID(I8420,6,1)*2)&gt;1,MID(MID(I8420,6,1)*2,1,1)+MID(MID(I8420,6,1)*2,2,1),MID(I8420,6,1)*2)+
                 IF(LEN(MID(I8420,8,1)*2)&gt;1,MID(MID(I8420,8,1)*2,1,1)+MID(MID(I8420,8,1)*2,2,1),MID(I8420,8,1)*2),1),
IF(
OR(LEFT(I8420,1)="P",LEFT(I8420,1)="Q",LEFT(I8420,1)="R",LEFT(I8420,1)="S",LEFT(I8420,1)="W",MID(I84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20" s="38"/>
      <c r="O8420" s="5"/>
      <c r="P8420" s="5"/>
      <c r="Q8420" s="5"/>
      <c r="R8420" s="5"/>
      <c r="S8420" s="5"/>
      <c r="T8420" s="5"/>
      <c r="U8420" s="5"/>
      <c r="V8420" s="5"/>
      <c r="W8420" s="5"/>
      <c r="X8420" s="5"/>
      <c r="Y8420" s="5"/>
      <c r="Z8420" s="5"/>
      <c r="AA8420" s="5"/>
    </row>
    <row r="8421" spans="1:27" x14ac:dyDescent="0.35">
      <c r="A8421" s="59"/>
      <c r="B84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21" s="5"/>
      <c r="G8421" s="5"/>
      <c r="H8421" s="5"/>
      <c r="I8421" s="5"/>
      <c r="J8421" s="5"/>
      <c r="K8421" s="5"/>
      <c r="L84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21" s="62" t="str">
        <f>IF(FormularioInscripcion[[#This Row],[Tipo DOC]]="NIF Empresa",
IFERROR(UPPER(RIGHT(I8421,1))=
UPPER(RIGHT(_xlfn.LET(_xlpm.Check,
RIGHT(MID(I8421,3,1)+MID(I8421,5,1)+MID(I8421,7,1)+
                 IF(LEN(MID(I8421,2,1)*2)&gt;1,MID(MID(I8421,2,1)*2,1,1)+MID(MID(I8421,2,1)*2,2,1),MID(I8421,2,1)*2)+
                 IF(LEN(MID(I8421,4,1)*2)&gt;1,MID(MID(I8421,4,1)*2,1,1)+MID(MID(I8421,4,1)*2,2,1),MID(I8421,4,1)*2)+
                 IF(LEN(MID(I8421,6,1)*2)&gt;1,MID(MID(I8421,6,1)*2,1,1)+MID(MID(I8421,6,1)*2,2,1),MID(I8421,6,1)*2)+
                 IF(LEN(MID(I8421,8,1)*2)&gt;1,MID(MID(I8421,8,1)*2,1,1)+MID(MID(I8421,8,1)*2,2,1),MID(I8421,8,1)*2),1),
IF(
OR(LEFT(I8421,1)="P",LEFT(I8421,1)="Q",LEFT(I8421,1)="R",LEFT(I8421,1)="S",LEFT(I8421,1)="W",MID(I84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21" s="38"/>
      <c r="O8421" s="5"/>
      <c r="P8421" s="5"/>
      <c r="Q8421" s="5"/>
      <c r="R8421" s="5"/>
      <c r="S8421" s="5"/>
      <c r="T8421" s="5"/>
      <c r="U8421" s="5"/>
      <c r="V8421" s="5"/>
      <c r="W8421" s="5"/>
      <c r="X8421" s="5"/>
      <c r="Y8421" s="5"/>
      <c r="Z8421" s="5"/>
      <c r="AA8421" s="5"/>
    </row>
    <row r="8422" spans="1:27" x14ac:dyDescent="0.35">
      <c r="A8422" s="59"/>
      <c r="B84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22" s="5"/>
      <c r="G8422" s="5"/>
      <c r="H8422" s="5"/>
      <c r="I8422" s="5"/>
      <c r="J8422" s="5"/>
      <c r="K8422" s="5"/>
      <c r="L84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22" s="62" t="str">
        <f>IF(FormularioInscripcion[[#This Row],[Tipo DOC]]="NIF Empresa",
IFERROR(UPPER(RIGHT(I8422,1))=
UPPER(RIGHT(_xlfn.LET(_xlpm.Check,
RIGHT(MID(I8422,3,1)+MID(I8422,5,1)+MID(I8422,7,1)+
                 IF(LEN(MID(I8422,2,1)*2)&gt;1,MID(MID(I8422,2,1)*2,1,1)+MID(MID(I8422,2,1)*2,2,1),MID(I8422,2,1)*2)+
                 IF(LEN(MID(I8422,4,1)*2)&gt;1,MID(MID(I8422,4,1)*2,1,1)+MID(MID(I8422,4,1)*2,2,1),MID(I8422,4,1)*2)+
                 IF(LEN(MID(I8422,6,1)*2)&gt;1,MID(MID(I8422,6,1)*2,1,1)+MID(MID(I8422,6,1)*2,2,1),MID(I8422,6,1)*2)+
                 IF(LEN(MID(I8422,8,1)*2)&gt;1,MID(MID(I8422,8,1)*2,1,1)+MID(MID(I8422,8,1)*2,2,1),MID(I8422,8,1)*2),1),
IF(
OR(LEFT(I8422,1)="P",LEFT(I8422,1)="Q",LEFT(I8422,1)="R",LEFT(I8422,1)="S",LEFT(I8422,1)="W",MID(I84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22" s="38"/>
      <c r="O8422" s="5"/>
      <c r="P8422" s="5"/>
      <c r="Q8422" s="5"/>
      <c r="R8422" s="5"/>
      <c r="S8422" s="5"/>
      <c r="T8422" s="5"/>
      <c r="U8422" s="5"/>
      <c r="V8422" s="5"/>
      <c r="W8422" s="5"/>
      <c r="X8422" s="5"/>
      <c r="Y8422" s="5"/>
      <c r="Z8422" s="5"/>
      <c r="AA8422" s="5"/>
    </row>
    <row r="8423" spans="1:27" x14ac:dyDescent="0.35">
      <c r="A8423" s="59"/>
      <c r="B84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23" s="5"/>
      <c r="G8423" s="5"/>
      <c r="H8423" s="5"/>
      <c r="I8423" s="5"/>
      <c r="J8423" s="5"/>
      <c r="K8423" s="5"/>
      <c r="L84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23" s="62" t="str">
        <f>IF(FormularioInscripcion[[#This Row],[Tipo DOC]]="NIF Empresa",
IFERROR(UPPER(RIGHT(I8423,1))=
UPPER(RIGHT(_xlfn.LET(_xlpm.Check,
RIGHT(MID(I8423,3,1)+MID(I8423,5,1)+MID(I8423,7,1)+
                 IF(LEN(MID(I8423,2,1)*2)&gt;1,MID(MID(I8423,2,1)*2,1,1)+MID(MID(I8423,2,1)*2,2,1),MID(I8423,2,1)*2)+
                 IF(LEN(MID(I8423,4,1)*2)&gt;1,MID(MID(I8423,4,1)*2,1,1)+MID(MID(I8423,4,1)*2,2,1),MID(I8423,4,1)*2)+
                 IF(LEN(MID(I8423,6,1)*2)&gt;1,MID(MID(I8423,6,1)*2,1,1)+MID(MID(I8423,6,1)*2,2,1),MID(I8423,6,1)*2)+
                 IF(LEN(MID(I8423,8,1)*2)&gt;1,MID(MID(I8423,8,1)*2,1,1)+MID(MID(I8423,8,1)*2,2,1),MID(I8423,8,1)*2),1),
IF(
OR(LEFT(I8423,1)="P",LEFT(I8423,1)="Q",LEFT(I8423,1)="R",LEFT(I8423,1)="S",LEFT(I8423,1)="W",MID(I84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23" s="38"/>
      <c r="O8423" s="5"/>
      <c r="P8423" s="5"/>
      <c r="Q8423" s="5"/>
      <c r="R8423" s="5"/>
      <c r="S8423" s="5"/>
      <c r="T8423" s="5"/>
      <c r="U8423" s="5"/>
      <c r="V8423" s="5"/>
      <c r="W8423" s="5"/>
      <c r="X8423" s="5"/>
      <c r="Y8423" s="5"/>
      <c r="Z8423" s="5"/>
      <c r="AA8423" s="5"/>
    </row>
    <row r="8424" spans="1:27" x14ac:dyDescent="0.35">
      <c r="A8424" s="59"/>
      <c r="B84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24" s="5"/>
      <c r="G8424" s="5"/>
      <c r="H8424" s="5"/>
      <c r="I8424" s="5"/>
      <c r="J8424" s="5"/>
      <c r="K8424" s="5"/>
      <c r="L84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24" s="62" t="str">
        <f>IF(FormularioInscripcion[[#This Row],[Tipo DOC]]="NIF Empresa",
IFERROR(UPPER(RIGHT(I8424,1))=
UPPER(RIGHT(_xlfn.LET(_xlpm.Check,
RIGHT(MID(I8424,3,1)+MID(I8424,5,1)+MID(I8424,7,1)+
                 IF(LEN(MID(I8424,2,1)*2)&gt;1,MID(MID(I8424,2,1)*2,1,1)+MID(MID(I8424,2,1)*2,2,1),MID(I8424,2,1)*2)+
                 IF(LEN(MID(I8424,4,1)*2)&gt;1,MID(MID(I8424,4,1)*2,1,1)+MID(MID(I8424,4,1)*2,2,1),MID(I8424,4,1)*2)+
                 IF(LEN(MID(I8424,6,1)*2)&gt;1,MID(MID(I8424,6,1)*2,1,1)+MID(MID(I8424,6,1)*2,2,1),MID(I8424,6,1)*2)+
                 IF(LEN(MID(I8424,8,1)*2)&gt;1,MID(MID(I8424,8,1)*2,1,1)+MID(MID(I8424,8,1)*2,2,1),MID(I8424,8,1)*2),1),
IF(
OR(LEFT(I8424,1)="P",LEFT(I8424,1)="Q",LEFT(I8424,1)="R",LEFT(I8424,1)="S",LEFT(I8424,1)="W",MID(I84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24" s="38"/>
      <c r="O8424" s="5"/>
      <c r="P8424" s="5"/>
      <c r="Q8424" s="5"/>
      <c r="R8424" s="5"/>
      <c r="S8424" s="5"/>
      <c r="T8424" s="5"/>
      <c r="U8424" s="5"/>
      <c r="V8424" s="5"/>
      <c r="W8424" s="5"/>
      <c r="X8424" s="5"/>
      <c r="Y8424" s="5"/>
      <c r="Z8424" s="5"/>
      <c r="AA8424" s="5"/>
    </row>
    <row r="8425" spans="1:27" x14ac:dyDescent="0.35">
      <c r="A8425" s="59"/>
      <c r="B84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25" s="5"/>
      <c r="G8425" s="5"/>
      <c r="H8425" s="5"/>
      <c r="I8425" s="5"/>
      <c r="J8425" s="5"/>
      <c r="K8425" s="5"/>
      <c r="L84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25" s="62" t="str">
        <f>IF(FormularioInscripcion[[#This Row],[Tipo DOC]]="NIF Empresa",
IFERROR(UPPER(RIGHT(I8425,1))=
UPPER(RIGHT(_xlfn.LET(_xlpm.Check,
RIGHT(MID(I8425,3,1)+MID(I8425,5,1)+MID(I8425,7,1)+
                 IF(LEN(MID(I8425,2,1)*2)&gt;1,MID(MID(I8425,2,1)*2,1,1)+MID(MID(I8425,2,1)*2,2,1),MID(I8425,2,1)*2)+
                 IF(LEN(MID(I8425,4,1)*2)&gt;1,MID(MID(I8425,4,1)*2,1,1)+MID(MID(I8425,4,1)*2,2,1),MID(I8425,4,1)*2)+
                 IF(LEN(MID(I8425,6,1)*2)&gt;1,MID(MID(I8425,6,1)*2,1,1)+MID(MID(I8425,6,1)*2,2,1),MID(I8425,6,1)*2)+
                 IF(LEN(MID(I8425,8,1)*2)&gt;1,MID(MID(I8425,8,1)*2,1,1)+MID(MID(I8425,8,1)*2,2,1),MID(I8425,8,1)*2),1),
IF(
OR(LEFT(I8425,1)="P",LEFT(I8425,1)="Q",LEFT(I8425,1)="R",LEFT(I8425,1)="S",LEFT(I8425,1)="W",MID(I84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25" s="38"/>
      <c r="O8425" s="5"/>
      <c r="P8425" s="5"/>
      <c r="Q8425" s="5"/>
      <c r="R8425" s="5"/>
      <c r="S8425" s="5"/>
      <c r="T8425" s="5"/>
      <c r="U8425" s="5"/>
      <c r="V8425" s="5"/>
      <c r="W8425" s="5"/>
      <c r="X8425" s="5"/>
      <c r="Y8425" s="5"/>
      <c r="Z8425" s="5"/>
      <c r="AA8425" s="5"/>
    </row>
    <row r="8426" spans="1:27" x14ac:dyDescent="0.35">
      <c r="A8426" s="59"/>
      <c r="B84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26" s="5"/>
      <c r="G8426" s="5"/>
      <c r="H8426" s="5"/>
      <c r="I8426" s="5"/>
      <c r="J8426" s="5"/>
      <c r="K8426" s="5"/>
      <c r="L84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26" s="62" t="str">
        <f>IF(FormularioInscripcion[[#This Row],[Tipo DOC]]="NIF Empresa",
IFERROR(UPPER(RIGHT(I8426,1))=
UPPER(RIGHT(_xlfn.LET(_xlpm.Check,
RIGHT(MID(I8426,3,1)+MID(I8426,5,1)+MID(I8426,7,1)+
                 IF(LEN(MID(I8426,2,1)*2)&gt;1,MID(MID(I8426,2,1)*2,1,1)+MID(MID(I8426,2,1)*2,2,1),MID(I8426,2,1)*2)+
                 IF(LEN(MID(I8426,4,1)*2)&gt;1,MID(MID(I8426,4,1)*2,1,1)+MID(MID(I8426,4,1)*2,2,1),MID(I8426,4,1)*2)+
                 IF(LEN(MID(I8426,6,1)*2)&gt;1,MID(MID(I8426,6,1)*2,1,1)+MID(MID(I8426,6,1)*2,2,1),MID(I8426,6,1)*2)+
                 IF(LEN(MID(I8426,8,1)*2)&gt;1,MID(MID(I8426,8,1)*2,1,1)+MID(MID(I8426,8,1)*2,2,1),MID(I8426,8,1)*2),1),
IF(
OR(LEFT(I8426,1)="P",LEFT(I8426,1)="Q",LEFT(I8426,1)="R",LEFT(I8426,1)="S",LEFT(I8426,1)="W",MID(I84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26" s="38"/>
      <c r="O8426" s="5"/>
      <c r="P8426" s="5"/>
      <c r="Q8426" s="5"/>
      <c r="R8426" s="5"/>
      <c r="S8426" s="5"/>
      <c r="T8426" s="5"/>
      <c r="U8426" s="5"/>
      <c r="V8426" s="5"/>
      <c r="W8426" s="5"/>
      <c r="X8426" s="5"/>
      <c r="Y8426" s="5"/>
      <c r="Z8426" s="5"/>
      <c r="AA8426" s="5"/>
    </row>
    <row r="8427" spans="1:27" x14ac:dyDescent="0.35">
      <c r="A8427" s="59"/>
      <c r="B84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27" s="5"/>
      <c r="G8427" s="5"/>
      <c r="H8427" s="5"/>
      <c r="I8427" s="5"/>
      <c r="J8427" s="5"/>
      <c r="K8427" s="5"/>
      <c r="L84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27" s="62" t="str">
        <f>IF(FormularioInscripcion[[#This Row],[Tipo DOC]]="NIF Empresa",
IFERROR(UPPER(RIGHT(I8427,1))=
UPPER(RIGHT(_xlfn.LET(_xlpm.Check,
RIGHT(MID(I8427,3,1)+MID(I8427,5,1)+MID(I8427,7,1)+
                 IF(LEN(MID(I8427,2,1)*2)&gt;1,MID(MID(I8427,2,1)*2,1,1)+MID(MID(I8427,2,1)*2,2,1),MID(I8427,2,1)*2)+
                 IF(LEN(MID(I8427,4,1)*2)&gt;1,MID(MID(I8427,4,1)*2,1,1)+MID(MID(I8427,4,1)*2,2,1),MID(I8427,4,1)*2)+
                 IF(LEN(MID(I8427,6,1)*2)&gt;1,MID(MID(I8427,6,1)*2,1,1)+MID(MID(I8427,6,1)*2,2,1),MID(I8427,6,1)*2)+
                 IF(LEN(MID(I8427,8,1)*2)&gt;1,MID(MID(I8427,8,1)*2,1,1)+MID(MID(I8427,8,1)*2,2,1),MID(I8427,8,1)*2),1),
IF(
OR(LEFT(I8427,1)="P",LEFT(I8427,1)="Q",LEFT(I8427,1)="R",LEFT(I8427,1)="S",LEFT(I8427,1)="W",MID(I84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27" s="38"/>
      <c r="O8427" s="5"/>
      <c r="P8427" s="5"/>
      <c r="Q8427" s="5"/>
      <c r="R8427" s="5"/>
      <c r="S8427" s="5"/>
      <c r="T8427" s="5"/>
      <c r="U8427" s="5"/>
      <c r="V8427" s="5"/>
      <c r="W8427" s="5"/>
      <c r="X8427" s="5"/>
      <c r="Y8427" s="5"/>
      <c r="Z8427" s="5"/>
      <c r="AA8427" s="5"/>
    </row>
    <row r="8428" spans="1:27" x14ac:dyDescent="0.35">
      <c r="A8428" s="59"/>
      <c r="B84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28" s="5"/>
      <c r="G8428" s="5"/>
      <c r="H8428" s="5"/>
      <c r="I8428" s="5"/>
      <c r="J8428" s="5"/>
      <c r="K8428" s="5"/>
      <c r="L84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28" s="62" t="str">
        <f>IF(FormularioInscripcion[[#This Row],[Tipo DOC]]="NIF Empresa",
IFERROR(UPPER(RIGHT(I8428,1))=
UPPER(RIGHT(_xlfn.LET(_xlpm.Check,
RIGHT(MID(I8428,3,1)+MID(I8428,5,1)+MID(I8428,7,1)+
                 IF(LEN(MID(I8428,2,1)*2)&gt;1,MID(MID(I8428,2,1)*2,1,1)+MID(MID(I8428,2,1)*2,2,1),MID(I8428,2,1)*2)+
                 IF(LEN(MID(I8428,4,1)*2)&gt;1,MID(MID(I8428,4,1)*2,1,1)+MID(MID(I8428,4,1)*2,2,1),MID(I8428,4,1)*2)+
                 IF(LEN(MID(I8428,6,1)*2)&gt;1,MID(MID(I8428,6,1)*2,1,1)+MID(MID(I8428,6,1)*2,2,1),MID(I8428,6,1)*2)+
                 IF(LEN(MID(I8428,8,1)*2)&gt;1,MID(MID(I8428,8,1)*2,1,1)+MID(MID(I8428,8,1)*2,2,1),MID(I8428,8,1)*2),1),
IF(
OR(LEFT(I8428,1)="P",LEFT(I8428,1)="Q",LEFT(I8428,1)="R",LEFT(I8428,1)="S",LEFT(I8428,1)="W",MID(I84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28" s="38"/>
      <c r="O8428" s="5"/>
      <c r="P8428" s="5"/>
      <c r="Q8428" s="5"/>
      <c r="R8428" s="5"/>
      <c r="S8428" s="5"/>
      <c r="T8428" s="5"/>
      <c r="U8428" s="5"/>
      <c r="V8428" s="5"/>
      <c r="W8428" s="5"/>
      <c r="X8428" s="5"/>
      <c r="Y8428" s="5"/>
      <c r="Z8428" s="5"/>
      <c r="AA8428" s="5"/>
    </row>
    <row r="8429" spans="1:27" x14ac:dyDescent="0.35">
      <c r="A8429" s="59"/>
      <c r="B84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29" s="5"/>
      <c r="G8429" s="5"/>
      <c r="H8429" s="5"/>
      <c r="I8429" s="5"/>
      <c r="J8429" s="5"/>
      <c r="K8429" s="5"/>
      <c r="L84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29" s="62" t="str">
        <f>IF(FormularioInscripcion[[#This Row],[Tipo DOC]]="NIF Empresa",
IFERROR(UPPER(RIGHT(I8429,1))=
UPPER(RIGHT(_xlfn.LET(_xlpm.Check,
RIGHT(MID(I8429,3,1)+MID(I8429,5,1)+MID(I8429,7,1)+
                 IF(LEN(MID(I8429,2,1)*2)&gt;1,MID(MID(I8429,2,1)*2,1,1)+MID(MID(I8429,2,1)*2,2,1),MID(I8429,2,1)*2)+
                 IF(LEN(MID(I8429,4,1)*2)&gt;1,MID(MID(I8429,4,1)*2,1,1)+MID(MID(I8429,4,1)*2,2,1),MID(I8429,4,1)*2)+
                 IF(LEN(MID(I8429,6,1)*2)&gt;1,MID(MID(I8429,6,1)*2,1,1)+MID(MID(I8429,6,1)*2,2,1),MID(I8429,6,1)*2)+
                 IF(LEN(MID(I8429,8,1)*2)&gt;1,MID(MID(I8429,8,1)*2,1,1)+MID(MID(I8429,8,1)*2,2,1),MID(I8429,8,1)*2),1),
IF(
OR(LEFT(I8429,1)="P",LEFT(I8429,1)="Q",LEFT(I8429,1)="R",LEFT(I8429,1)="S",LEFT(I8429,1)="W",MID(I84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29" s="38"/>
      <c r="O8429" s="5"/>
      <c r="P8429" s="5"/>
      <c r="Q8429" s="5"/>
      <c r="R8429" s="5"/>
      <c r="S8429" s="5"/>
      <c r="T8429" s="5"/>
      <c r="U8429" s="5"/>
      <c r="V8429" s="5"/>
      <c r="W8429" s="5"/>
      <c r="X8429" s="5"/>
      <c r="Y8429" s="5"/>
      <c r="Z8429" s="5"/>
      <c r="AA8429" s="5"/>
    </row>
    <row r="8430" spans="1:27" x14ac:dyDescent="0.35">
      <c r="A8430" s="59"/>
      <c r="B84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30" s="5"/>
      <c r="G8430" s="5"/>
      <c r="H8430" s="5"/>
      <c r="I8430" s="5"/>
      <c r="J8430" s="5"/>
      <c r="K8430" s="5"/>
      <c r="L84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30" s="62" t="str">
        <f>IF(FormularioInscripcion[[#This Row],[Tipo DOC]]="NIF Empresa",
IFERROR(UPPER(RIGHT(I8430,1))=
UPPER(RIGHT(_xlfn.LET(_xlpm.Check,
RIGHT(MID(I8430,3,1)+MID(I8430,5,1)+MID(I8430,7,1)+
                 IF(LEN(MID(I8430,2,1)*2)&gt;1,MID(MID(I8430,2,1)*2,1,1)+MID(MID(I8430,2,1)*2,2,1),MID(I8430,2,1)*2)+
                 IF(LEN(MID(I8430,4,1)*2)&gt;1,MID(MID(I8430,4,1)*2,1,1)+MID(MID(I8430,4,1)*2,2,1),MID(I8430,4,1)*2)+
                 IF(LEN(MID(I8430,6,1)*2)&gt;1,MID(MID(I8430,6,1)*2,1,1)+MID(MID(I8430,6,1)*2,2,1),MID(I8430,6,1)*2)+
                 IF(LEN(MID(I8430,8,1)*2)&gt;1,MID(MID(I8430,8,1)*2,1,1)+MID(MID(I8430,8,1)*2,2,1),MID(I8430,8,1)*2),1),
IF(
OR(LEFT(I8430,1)="P",LEFT(I8430,1)="Q",LEFT(I8430,1)="R",LEFT(I8430,1)="S",LEFT(I8430,1)="W",MID(I84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30" s="38"/>
      <c r="O8430" s="5"/>
      <c r="P8430" s="5"/>
      <c r="Q8430" s="5"/>
      <c r="R8430" s="5"/>
      <c r="S8430" s="5"/>
      <c r="T8430" s="5"/>
      <c r="U8430" s="5"/>
      <c r="V8430" s="5"/>
      <c r="W8430" s="5"/>
      <c r="X8430" s="5"/>
      <c r="Y8430" s="5"/>
      <c r="Z8430" s="5"/>
      <c r="AA8430" s="5"/>
    </row>
    <row r="8431" spans="1:27" x14ac:dyDescent="0.35">
      <c r="A8431" s="59"/>
      <c r="B84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31" s="5"/>
      <c r="G8431" s="5"/>
      <c r="H8431" s="5"/>
      <c r="I8431" s="5"/>
      <c r="J8431" s="5"/>
      <c r="K8431" s="5"/>
      <c r="L84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31" s="62" t="str">
        <f>IF(FormularioInscripcion[[#This Row],[Tipo DOC]]="NIF Empresa",
IFERROR(UPPER(RIGHT(I8431,1))=
UPPER(RIGHT(_xlfn.LET(_xlpm.Check,
RIGHT(MID(I8431,3,1)+MID(I8431,5,1)+MID(I8431,7,1)+
                 IF(LEN(MID(I8431,2,1)*2)&gt;1,MID(MID(I8431,2,1)*2,1,1)+MID(MID(I8431,2,1)*2,2,1),MID(I8431,2,1)*2)+
                 IF(LEN(MID(I8431,4,1)*2)&gt;1,MID(MID(I8431,4,1)*2,1,1)+MID(MID(I8431,4,1)*2,2,1),MID(I8431,4,1)*2)+
                 IF(LEN(MID(I8431,6,1)*2)&gt;1,MID(MID(I8431,6,1)*2,1,1)+MID(MID(I8431,6,1)*2,2,1),MID(I8431,6,1)*2)+
                 IF(LEN(MID(I8431,8,1)*2)&gt;1,MID(MID(I8431,8,1)*2,1,1)+MID(MID(I8431,8,1)*2,2,1),MID(I8431,8,1)*2),1),
IF(
OR(LEFT(I8431,1)="P",LEFT(I8431,1)="Q",LEFT(I8431,1)="R",LEFT(I8431,1)="S",LEFT(I8431,1)="W",MID(I84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31" s="38"/>
      <c r="O8431" s="5"/>
      <c r="P8431" s="5"/>
      <c r="Q8431" s="5"/>
      <c r="R8431" s="5"/>
      <c r="S8431" s="5"/>
      <c r="T8431" s="5"/>
      <c r="U8431" s="5"/>
      <c r="V8431" s="5"/>
      <c r="W8431" s="5"/>
      <c r="X8431" s="5"/>
      <c r="Y8431" s="5"/>
      <c r="Z8431" s="5"/>
      <c r="AA8431" s="5"/>
    </row>
    <row r="8432" spans="1:27" x14ac:dyDescent="0.35">
      <c r="A8432" s="59"/>
      <c r="B84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32" s="5"/>
      <c r="G8432" s="5"/>
      <c r="H8432" s="5"/>
      <c r="I8432" s="5"/>
      <c r="J8432" s="5"/>
      <c r="K8432" s="5"/>
      <c r="L84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32" s="62" t="str">
        <f>IF(FormularioInscripcion[[#This Row],[Tipo DOC]]="NIF Empresa",
IFERROR(UPPER(RIGHT(I8432,1))=
UPPER(RIGHT(_xlfn.LET(_xlpm.Check,
RIGHT(MID(I8432,3,1)+MID(I8432,5,1)+MID(I8432,7,1)+
                 IF(LEN(MID(I8432,2,1)*2)&gt;1,MID(MID(I8432,2,1)*2,1,1)+MID(MID(I8432,2,1)*2,2,1),MID(I8432,2,1)*2)+
                 IF(LEN(MID(I8432,4,1)*2)&gt;1,MID(MID(I8432,4,1)*2,1,1)+MID(MID(I8432,4,1)*2,2,1),MID(I8432,4,1)*2)+
                 IF(LEN(MID(I8432,6,1)*2)&gt;1,MID(MID(I8432,6,1)*2,1,1)+MID(MID(I8432,6,1)*2,2,1),MID(I8432,6,1)*2)+
                 IF(LEN(MID(I8432,8,1)*2)&gt;1,MID(MID(I8432,8,1)*2,1,1)+MID(MID(I8432,8,1)*2,2,1),MID(I8432,8,1)*2),1),
IF(
OR(LEFT(I8432,1)="P",LEFT(I8432,1)="Q",LEFT(I8432,1)="R",LEFT(I8432,1)="S",LEFT(I8432,1)="W",MID(I84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32" s="38"/>
      <c r="O8432" s="5"/>
      <c r="P8432" s="5"/>
      <c r="Q8432" s="5"/>
      <c r="R8432" s="5"/>
      <c r="S8432" s="5"/>
      <c r="T8432" s="5"/>
      <c r="U8432" s="5"/>
      <c r="V8432" s="5"/>
      <c r="W8432" s="5"/>
      <c r="X8432" s="5"/>
      <c r="Y8432" s="5"/>
      <c r="Z8432" s="5"/>
      <c r="AA8432" s="5"/>
    </row>
    <row r="8433" spans="1:27" x14ac:dyDescent="0.35">
      <c r="A8433" s="59"/>
      <c r="B84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33" s="5"/>
      <c r="G8433" s="5"/>
      <c r="H8433" s="5"/>
      <c r="I8433" s="5"/>
      <c r="J8433" s="5"/>
      <c r="K8433" s="5"/>
      <c r="L84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33" s="62" t="str">
        <f>IF(FormularioInscripcion[[#This Row],[Tipo DOC]]="NIF Empresa",
IFERROR(UPPER(RIGHT(I8433,1))=
UPPER(RIGHT(_xlfn.LET(_xlpm.Check,
RIGHT(MID(I8433,3,1)+MID(I8433,5,1)+MID(I8433,7,1)+
                 IF(LEN(MID(I8433,2,1)*2)&gt;1,MID(MID(I8433,2,1)*2,1,1)+MID(MID(I8433,2,1)*2,2,1),MID(I8433,2,1)*2)+
                 IF(LEN(MID(I8433,4,1)*2)&gt;1,MID(MID(I8433,4,1)*2,1,1)+MID(MID(I8433,4,1)*2,2,1),MID(I8433,4,1)*2)+
                 IF(LEN(MID(I8433,6,1)*2)&gt;1,MID(MID(I8433,6,1)*2,1,1)+MID(MID(I8433,6,1)*2,2,1),MID(I8433,6,1)*2)+
                 IF(LEN(MID(I8433,8,1)*2)&gt;1,MID(MID(I8433,8,1)*2,1,1)+MID(MID(I8433,8,1)*2,2,1),MID(I8433,8,1)*2),1),
IF(
OR(LEFT(I8433,1)="P",LEFT(I8433,1)="Q",LEFT(I8433,1)="R",LEFT(I8433,1)="S",LEFT(I8433,1)="W",MID(I84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33" s="38"/>
      <c r="O8433" s="5"/>
      <c r="P8433" s="5"/>
      <c r="Q8433" s="5"/>
      <c r="R8433" s="5"/>
      <c r="S8433" s="5"/>
      <c r="T8433" s="5"/>
      <c r="U8433" s="5"/>
      <c r="V8433" s="5"/>
      <c r="W8433" s="5"/>
      <c r="X8433" s="5"/>
      <c r="Y8433" s="5"/>
      <c r="Z8433" s="5"/>
      <c r="AA8433" s="5"/>
    </row>
    <row r="8434" spans="1:27" x14ac:dyDescent="0.35">
      <c r="A8434" s="59"/>
      <c r="B84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34" s="5"/>
      <c r="G8434" s="5"/>
      <c r="H8434" s="5"/>
      <c r="I8434" s="5"/>
      <c r="J8434" s="5"/>
      <c r="K8434" s="5"/>
      <c r="L84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34" s="62" t="str">
        <f>IF(FormularioInscripcion[[#This Row],[Tipo DOC]]="NIF Empresa",
IFERROR(UPPER(RIGHT(I8434,1))=
UPPER(RIGHT(_xlfn.LET(_xlpm.Check,
RIGHT(MID(I8434,3,1)+MID(I8434,5,1)+MID(I8434,7,1)+
                 IF(LEN(MID(I8434,2,1)*2)&gt;1,MID(MID(I8434,2,1)*2,1,1)+MID(MID(I8434,2,1)*2,2,1),MID(I8434,2,1)*2)+
                 IF(LEN(MID(I8434,4,1)*2)&gt;1,MID(MID(I8434,4,1)*2,1,1)+MID(MID(I8434,4,1)*2,2,1),MID(I8434,4,1)*2)+
                 IF(LEN(MID(I8434,6,1)*2)&gt;1,MID(MID(I8434,6,1)*2,1,1)+MID(MID(I8434,6,1)*2,2,1),MID(I8434,6,1)*2)+
                 IF(LEN(MID(I8434,8,1)*2)&gt;1,MID(MID(I8434,8,1)*2,1,1)+MID(MID(I8434,8,1)*2,2,1),MID(I8434,8,1)*2),1),
IF(
OR(LEFT(I8434,1)="P",LEFT(I8434,1)="Q",LEFT(I8434,1)="R",LEFT(I8434,1)="S",LEFT(I8434,1)="W",MID(I84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34" s="38"/>
      <c r="O8434" s="5"/>
      <c r="P8434" s="5"/>
      <c r="Q8434" s="5"/>
      <c r="R8434" s="5"/>
      <c r="S8434" s="5"/>
      <c r="T8434" s="5"/>
      <c r="U8434" s="5"/>
      <c r="V8434" s="5"/>
      <c r="W8434" s="5"/>
      <c r="X8434" s="5"/>
      <c r="Y8434" s="5"/>
      <c r="Z8434" s="5"/>
      <c r="AA8434" s="5"/>
    </row>
    <row r="8435" spans="1:27" x14ac:dyDescent="0.35">
      <c r="A8435" s="59"/>
      <c r="B84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35" s="5"/>
      <c r="G8435" s="5"/>
      <c r="H8435" s="5"/>
      <c r="I8435" s="5"/>
      <c r="J8435" s="5"/>
      <c r="K8435" s="5"/>
      <c r="L84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35" s="62" t="str">
        <f>IF(FormularioInscripcion[[#This Row],[Tipo DOC]]="NIF Empresa",
IFERROR(UPPER(RIGHT(I8435,1))=
UPPER(RIGHT(_xlfn.LET(_xlpm.Check,
RIGHT(MID(I8435,3,1)+MID(I8435,5,1)+MID(I8435,7,1)+
                 IF(LEN(MID(I8435,2,1)*2)&gt;1,MID(MID(I8435,2,1)*2,1,1)+MID(MID(I8435,2,1)*2,2,1),MID(I8435,2,1)*2)+
                 IF(LEN(MID(I8435,4,1)*2)&gt;1,MID(MID(I8435,4,1)*2,1,1)+MID(MID(I8435,4,1)*2,2,1),MID(I8435,4,1)*2)+
                 IF(LEN(MID(I8435,6,1)*2)&gt;1,MID(MID(I8435,6,1)*2,1,1)+MID(MID(I8435,6,1)*2,2,1),MID(I8435,6,1)*2)+
                 IF(LEN(MID(I8435,8,1)*2)&gt;1,MID(MID(I8435,8,1)*2,1,1)+MID(MID(I8435,8,1)*2,2,1),MID(I8435,8,1)*2),1),
IF(
OR(LEFT(I8435,1)="P",LEFT(I8435,1)="Q",LEFT(I8435,1)="R",LEFT(I8435,1)="S",LEFT(I8435,1)="W",MID(I84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35" s="38"/>
      <c r="O8435" s="5"/>
      <c r="P8435" s="5"/>
      <c r="Q8435" s="5"/>
      <c r="R8435" s="5"/>
      <c r="S8435" s="5"/>
      <c r="T8435" s="5"/>
      <c r="U8435" s="5"/>
      <c r="V8435" s="5"/>
      <c r="W8435" s="5"/>
      <c r="X8435" s="5"/>
      <c r="Y8435" s="5"/>
      <c r="Z8435" s="5"/>
      <c r="AA8435" s="5"/>
    </row>
    <row r="8436" spans="1:27" x14ac:dyDescent="0.35">
      <c r="A8436" s="59"/>
      <c r="B84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36" s="5"/>
      <c r="G8436" s="5"/>
      <c r="H8436" s="5"/>
      <c r="I8436" s="5"/>
      <c r="J8436" s="5"/>
      <c r="K8436" s="5"/>
      <c r="L84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36" s="62" t="str">
        <f>IF(FormularioInscripcion[[#This Row],[Tipo DOC]]="NIF Empresa",
IFERROR(UPPER(RIGHT(I8436,1))=
UPPER(RIGHT(_xlfn.LET(_xlpm.Check,
RIGHT(MID(I8436,3,1)+MID(I8436,5,1)+MID(I8436,7,1)+
                 IF(LEN(MID(I8436,2,1)*2)&gt;1,MID(MID(I8436,2,1)*2,1,1)+MID(MID(I8436,2,1)*2,2,1),MID(I8436,2,1)*2)+
                 IF(LEN(MID(I8436,4,1)*2)&gt;1,MID(MID(I8436,4,1)*2,1,1)+MID(MID(I8436,4,1)*2,2,1),MID(I8436,4,1)*2)+
                 IF(LEN(MID(I8436,6,1)*2)&gt;1,MID(MID(I8436,6,1)*2,1,1)+MID(MID(I8436,6,1)*2,2,1),MID(I8436,6,1)*2)+
                 IF(LEN(MID(I8436,8,1)*2)&gt;1,MID(MID(I8436,8,1)*2,1,1)+MID(MID(I8436,8,1)*2,2,1),MID(I8436,8,1)*2),1),
IF(
OR(LEFT(I8436,1)="P",LEFT(I8436,1)="Q",LEFT(I8436,1)="R",LEFT(I8436,1)="S",LEFT(I8436,1)="W",MID(I84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36" s="38"/>
      <c r="O8436" s="5"/>
      <c r="P8436" s="5"/>
      <c r="Q8436" s="5"/>
      <c r="R8436" s="5"/>
      <c r="S8436" s="5"/>
      <c r="T8436" s="5"/>
      <c r="U8436" s="5"/>
      <c r="V8436" s="5"/>
      <c r="W8436" s="5"/>
      <c r="X8436" s="5"/>
      <c r="Y8436" s="5"/>
      <c r="Z8436" s="5"/>
      <c r="AA8436" s="5"/>
    </row>
    <row r="8437" spans="1:27" x14ac:dyDescent="0.35">
      <c r="A8437" s="59"/>
      <c r="B84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37" s="5"/>
      <c r="G8437" s="5"/>
      <c r="H8437" s="5"/>
      <c r="I8437" s="5"/>
      <c r="J8437" s="5"/>
      <c r="K8437" s="5"/>
      <c r="L84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37" s="62" t="str">
        <f>IF(FormularioInscripcion[[#This Row],[Tipo DOC]]="NIF Empresa",
IFERROR(UPPER(RIGHT(I8437,1))=
UPPER(RIGHT(_xlfn.LET(_xlpm.Check,
RIGHT(MID(I8437,3,1)+MID(I8437,5,1)+MID(I8437,7,1)+
                 IF(LEN(MID(I8437,2,1)*2)&gt;1,MID(MID(I8437,2,1)*2,1,1)+MID(MID(I8437,2,1)*2,2,1),MID(I8437,2,1)*2)+
                 IF(LEN(MID(I8437,4,1)*2)&gt;1,MID(MID(I8437,4,1)*2,1,1)+MID(MID(I8437,4,1)*2,2,1),MID(I8437,4,1)*2)+
                 IF(LEN(MID(I8437,6,1)*2)&gt;1,MID(MID(I8437,6,1)*2,1,1)+MID(MID(I8437,6,1)*2,2,1),MID(I8437,6,1)*2)+
                 IF(LEN(MID(I8437,8,1)*2)&gt;1,MID(MID(I8437,8,1)*2,1,1)+MID(MID(I8437,8,1)*2,2,1),MID(I8437,8,1)*2),1),
IF(
OR(LEFT(I8437,1)="P",LEFT(I8437,1)="Q",LEFT(I8437,1)="R",LEFT(I8437,1)="S",LEFT(I8437,1)="W",MID(I84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37" s="38"/>
      <c r="O8437" s="5"/>
      <c r="P8437" s="5"/>
      <c r="Q8437" s="5"/>
      <c r="R8437" s="5"/>
      <c r="S8437" s="5"/>
      <c r="T8437" s="5"/>
      <c r="U8437" s="5"/>
      <c r="V8437" s="5"/>
      <c r="W8437" s="5"/>
      <c r="X8437" s="5"/>
      <c r="Y8437" s="5"/>
      <c r="Z8437" s="5"/>
      <c r="AA8437" s="5"/>
    </row>
    <row r="8438" spans="1:27" x14ac:dyDescent="0.35">
      <c r="A8438" s="59"/>
      <c r="B84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38" s="5"/>
      <c r="G8438" s="5"/>
      <c r="H8438" s="5"/>
      <c r="I8438" s="5"/>
      <c r="J8438" s="5"/>
      <c r="K8438" s="5"/>
      <c r="L84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38" s="62" t="str">
        <f>IF(FormularioInscripcion[[#This Row],[Tipo DOC]]="NIF Empresa",
IFERROR(UPPER(RIGHT(I8438,1))=
UPPER(RIGHT(_xlfn.LET(_xlpm.Check,
RIGHT(MID(I8438,3,1)+MID(I8438,5,1)+MID(I8438,7,1)+
                 IF(LEN(MID(I8438,2,1)*2)&gt;1,MID(MID(I8438,2,1)*2,1,1)+MID(MID(I8438,2,1)*2,2,1),MID(I8438,2,1)*2)+
                 IF(LEN(MID(I8438,4,1)*2)&gt;1,MID(MID(I8438,4,1)*2,1,1)+MID(MID(I8438,4,1)*2,2,1),MID(I8438,4,1)*2)+
                 IF(LEN(MID(I8438,6,1)*2)&gt;1,MID(MID(I8438,6,1)*2,1,1)+MID(MID(I8438,6,1)*2,2,1),MID(I8438,6,1)*2)+
                 IF(LEN(MID(I8438,8,1)*2)&gt;1,MID(MID(I8438,8,1)*2,1,1)+MID(MID(I8438,8,1)*2,2,1),MID(I8438,8,1)*2),1),
IF(
OR(LEFT(I8438,1)="P",LEFT(I8438,1)="Q",LEFT(I8438,1)="R",LEFT(I8438,1)="S",LEFT(I8438,1)="W",MID(I84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38" s="38"/>
      <c r="O8438" s="5"/>
      <c r="P8438" s="5"/>
      <c r="Q8438" s="5"/>
      <c r="R8438" s="5"/>
      <c r="S8438" s="5"/>
      <c r="T8438" s="5"/>
      <c r="U8438" s="5"/>
      <c r="V8438" s="5"/>
      <c r="W8438" s="5"/>
      <c r="X8438" s="5"/>
      <c r="Y8438" s="5"/>
      <c r="Z8438" s="5"/>
      <c r="AA8438" s="5"/>
    </row>
    <row r="8439" spans="1:27" x14ac:dyDescent="0.35">
      <c r="A8439" s="59"/>
      <c r="B84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39" s="5"/>
      <c r="G8439" s="5"/>
      <c r="H8439" s="5"/>
      <c r="I8439" s="5"/>
      <c r="J8439" s="5"/>
      <c r="K8439" s="5"/>
      <c r="L84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39" s="62" t="str">
        <f>IF(FormularioInscripcion[[#This Row],[Tipo DOC]]="NIF Empresa",
IFERROR(UPPER(RIGHT(I8439,1))=
UPPER(RIGHT(_xlfn.LET(_xlpm.Check,
RIGHT(MID(I8439,3,1)+MID(I8439,5,1)+MID(I8439,7,1)+
                 IF(LEN(MID(I8439,2,1)*2)&gt;1,MID(MID(I8439,2,1)*2,1,1)+MID(MID(I8439,2,1)*2,2,1),MID(I8439,2,1)*2)+
                 IF(LEN(MID(I8439,4,1)*2)&gt;1,MID(MID(I8439,4,1)*2,1,1)+MID(MID(I8439,4,1)*2,2,1),MID(I8439,4,1)*2)+
                 IF(LEN(MID(I8439,6,1)*2)&gt;1,MID(MID(I8439,6,1)*2,1,1)+MID(MID(I8439,6,1)*2,2,1),MID(I8439,6,1)*2)+
                 IF(LEN(MID(I8439,8,1)*2)&gt;1,MID(MID(I8439,8,1)*2,1,1)+MID(MID(I8439,8,1)*2,2,1),MID(I8439,8,1)*2),1),
IF(
OR(LEFT(I8439,1)="P",LEFT(I8439,1)="Q",LEFT(I8439,1)="R",LEFT(I8439,1)="S",LEFT(I8439,1)="W",MID(I84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39" s="38"/>
      <c r="O8439" s="5"/>
      <c r="P8439" s="5"/>
      <c r="Q8439" s="5"/>
      <c r="R8439" s="5"/>
      <c r="S8439" s="5"/>
      <c r="T8439" s="5"/>
      <c r="U8439" s="5"/>
      <c r="V8439" s="5"/>
      <c r="W8439" s="5"/>
      <c r="X8439" s="5"/>
      <c r="Y8439" s="5"/>
      <c r="Z8439" s="5"/>
      <c r="AA8439" s="5"/>
    </row>
    <row r="8440" spans="1:27" x14ac:dyDescent="0.35">
      <c r="A8440" s="59"/>
      <c r="B84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40" s="5"/>
      <c r="G8440" s="5"/>
      <c r="H8440" s="5"/>
      <c r="I8440" s="5"/>
      <c r="J8440" s="5"/>
      <c r="K8440" s="5"/>
      <c r="L84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40" s="62" t="str">
        <f>IF(FormularioInscripcion[[#This Row],[Tipo DOC]]="NIF Empresa",
IFERROR(UPPER(RIGHT(I8440,1))=
UPPER(RIGHT(_xlfn.LET(_xlpm.Check,
RIGHT(MID(I8440,3,1)+MID(I8440,5,1)+MID(I8440,7,1)+
                 IF(LEN(MID(I8440,2,1)*2)&gt;1,MID(MID(I8440,2,1)*2,1,1)+MID(MID(I8440,2,1)*2,2,1),MID(I8440,2,1)*2)+
                 IF(LEN(MID(I8440,4,1)*2)&gt;1,MID(MID(I8440,4,1)*2,1,1)+MID(MID(I8440,4,1)*2,2,1),MID(I8440,4,1)*2)+
                 IF(LEN(MID(I8440,6,1)*2)&gt;1,MID(MID(I8440,6,1)*2,1,1)+MID(MID(I8440,6,1)*2,2,1),MID(I8440,6,1)*2)+
                 IF(LEN(MID(I8440,8,1)*2)&gt;1,MID(MID(I8440,8,1)*2,1,1)+MID(MID(I8440,8,1)*2,2,1),MID(I8440,8,1)*2),1),
IF(
OR(LEFT(I8440,1)="P",LEFT(I8440,1)="Q",LEFT(I8440,1)="R",LEFT(I8440,1)="S",LEFT(I8440,1)="W",MID(I84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40" s="38"/>
      <c r="O8440" s="5"/>
      <c r="P8440" s="5"/>
      <c r="Q8440" s="5"/>
      <c r="R8440" s="5"/>
      <c r="S8440" s="5"/>
      <c r="T8440" s="5"/>
      <c r="U8440" s="5"/>
      <c r="V8440" s="5"/>
      <c r="W8440" s="5"/>
      <c r="X8440" s="5"/>
      <c r="Y8440" s="5"/>
      <c r="Z8440" s="5"/>
      <c r="AA8440" s="5"/>
    </row>
    <row r="8441" spans="1:27" x14ac:dyDescent="0.35">
      <c r="A8441" s="59"/>
      <c r="B84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41" s="5"/>
      <c r="G8441" s="5"/>
      <c r="H8441" s="5"/>
      <c r="I8441" s="5"/>
      <c r="J8441" s="5"/>
      <c r="K8441" s="5"/>
      <c r="L84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41" s="62" t="str">
        <f>IF(FormularioInscripcion[[#This Row],[Tipo DOC]]="NIF Empresa",
IFERROR(UPPER(RIGHT(I8441,1))=
UPPER(RIGHT(_xlfn.LET(_xlpm.Check,
RIGHT(MID(I8441,3,1)+MID(I8441,5,1)+MID(I8441,7,1)+
                 IF(LEN(MID(I8441,2,1)*2)&gt;1,MID(MID(I8441,2,1)*2,1,1)+MID(MID(I8441,2,1)*2,2,1),MID(I8441,2,1)*2)+
                 IF(LEN(MID(I8441,4,1)*2)&gt;1,MID(MID(I8441,4,1)*2,1,1)+MID(MID(I8441,4,1)*2,2,1),MID(I8441,4,1)*2)+
                 IF(LEN(MID(I8441,6,1)*2)&gt;1,MID(MID(I8441,6,1)*2,1,1)+MID(MID(I8441,6,1)*2,2,1),MID(I8441,6,1)*2)+
                 IF(LEN(MID(I8441,8,1)*2)&gt;1,MID(MID(I8441,8,1)*2,1,1)+MID(MID(I8441,8,1)*2,2,1),MID(I8441,8,1)*2),1),
IF(
OR(LEFT(I8441,1)="P",LEFT(I8441,1)="Q",LEFT(I8441,1)="R",LEFT(I8441,1)="S",LEFT(I8441,1)="W",MID(I84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41" s="38"/>
      <c r="O8441" s="5"/>
      <c r="P8441" s="5"/>
      <c r="Q8441" s="5"/>
      <c r="R8441" s="5"/>
      <c r="S8441" s="5"/>
      <c r="T8441" s="5"/>
      <c r="U8441" s="5"/>
      <c r="V8441" s="5"/>
      <c r="W8441" s="5"/>
      <c r="X8441" s="5"/>
      <c r="Y8441" s="5"/>
      <c r="Z8441" s="5"/>
      <c r="AA8441" s="5"/>
    </row>
    <row r="8442" spans="1:27" x14ac:dyDescent="0.35">
      <c r="A8442" s="59"/>
      <c r="B84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42" s="5"/>
      <c r="G8442" s="5"/>
      <c r="H8442" s="5"/>
      <c r="I8442" s="5"/>
      <c r="J8442" s="5"/>
      <c r="K8442" s="5"/>
      <c r="L84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42" s="62" t="str">
        <f>IF(FormularioInscripcion[[#This Row],[Tipo DOC]]="NIF Empresa",
IFERROR(UPPER(RIGHT(I8442,1))=
UPPER(RIGHT(_xlfn.LET(_xlpm.Check,
RIGHT(MID(I8442,3,1)+MID(I8442,5,1)+MID(I8442,7,1)+
                 IF(LEN(MID(I8442,2,1)*2)&gt;1,MID(MID(I8442,2,1)*2,1,1)+MID(MID(I8442,2,1)*2,2,1),MID(I8442,2,1)*2)+
                 IF(LEN(MID(I8442,4,1)*2)&gt;1,MID(MID(I8442,4,1)*2,1,1)+MID(MID(I8442,4,1)*2,2,1),MID(I8442,4,1)*2)+
                 IF(LEN(MID(I8442,6,1)*2)&gt;1,MID(MID(I8442,6,1)*2,1,1)+MID(MID(I8442,6,1)*2,2,1),MID(I8442,6,1)*2)+
                 IF(LEN(MID(I8442,8,1)*2)&gt;1,MID(MID(I8442,8,1)*2,1,1)+MID(MID(I8442,8,1)*2,2,1),MID(I8442,8,1)*2),1),
IF(
OR(LEFT(I8442,1)="P",LEFT(I8442,1)="Q",LEFT(I8442,1)="R",LEFT(I8442,1)="S",LEFT(I8442,1)="W",MID(I84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42" s="38"/>
      <c r="O8442" s="5"/>
      <c r="P8442" s="5"/>
      <c r="Q8442" s="5"/>
      <c r="R8442" s="5"/>
      <c r="S8442" s="5"/>
      <c r="T8442" s="5"/>
      <c r="U8442" s="5"/>
      <c r="V8442" s="5"/>
      <c r="W8442" s="5"/>
      <c r="X8442" s="5"/>
      <c r="Y8442" s="5"/>
      <c r="Z8442" s="5"/>
      <c r="AA8442" s="5"/>
    </row>
    <row r="8443" spans="1:27" x14ac:dyDescent="0.35">
      <c r="A8443" s="59"/>
      <c r="B84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43" s="5"/>
      <c r="G8443" s="5"/>
      <c r="H8443" s="5"/>
      <c r="I8443" s="5"/>
      <c r="J8443" s="5"/>
      <c r="K8443" s="5"/>
      <c r="L84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43" s="62" t="str">
        <f>IF(FormularioInscripcion[[#This Row],[Tipo DOC]]="NIF Empresa",
IFERROR(UPPER(RIGHT(I8443,1))=
UPPER(RIGHT(_xlfn.LET(_xlpm.Check,
RIGHT(MID(I8443,3,1)+MID(I8443,5,1)+MID(I8443,7,1)+
                 IF(LEN(MID(I8443,2,1)*2)&gt;1,MID(MID(I8443,2,1)*2,1,1)+MID(MID(I8443,2,1)*2,2,1),MID(I8443,2,1)*2)+
                 IF(LEN(MID(I8443,4,1)*2)&gt;1,MID(MID(I8443,4,1)*2,1,1)+MID(MID(I8443,4,1)*2,2,1),MID(I8443,4,1)*2)+
                 IF(LEN(MID(I8443,6,1)*2)&gt;1,MID(MID(I8443,6,1)*2,1,1)+MID(MID(I8443,6,1)*2,2,1),MID(I8443,6,1)*2)+
                 IF(LEN(MID(I8443,8,1)*2)&gt;1,MID(MID(I8443,8,1)*2,1,1)+MID(MID(I8443,8,1)*2,2,1),MID(I8443,8,1)*2),1),
IF(
OR(LEFT(I8443,1)="P",LEFT(I8443,1)="Q",LEFT(I8443,1)="R",LEFT(I8443,1)="S",LEFT(I8443,1)="W",MID(I84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43" s="38"/>
      <c r="O8443" s="5"/>
      <c r="P8443" s="5"/>
      <c r="Q8443" s="5"/>
      <c r="R8443" s="5"/>
      <c r="S8443" s="5"/>
      <c r="T8443" s="5"/>
      <c r="U8443" s="5"/>
      <c r="V8443" s="5"/>
      <c r="W8443" s="5"/>
      <c r="X8443" s="5"/>
      <c r="Y8443" s="5"/>
      <c r="Z8443" s="5"/>
      <c r="AA8443" s="5"/>
    </row>
    <row r="8444" spans="1:27" x14ac:dyDescent="0.35">
      <c r="A8444" s="59"/>
      <c r="B84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44" s="5"/>
      <c r="G8444" s="5"/>
      <c r="H8444" s="5"/>
      <c r="I8444" s="5"/>
      <c r="J8444" s="5"/>
      <c r="K8444" s="5"/>
      <c r="L84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44" s="62" t="str">
        <f>IF(FormularioInscripcion[[#This Row],[Tipo DOC]]="NIF Empresa",
IFERROR(UPPER(RIGHT(I8444,1))=
UPPER(RIGHT(_xlfn.LET(_xlpm.Check,
RIGHT(MID(I8444,3,1)+MID(I8444,5,1)+MID(I8444,7,1)+
                 IF(LEN(MID(I8444,2,1)*2)&gt;1,MID(MID(I8444,2,1)*2,1,1)+MID(MID(I8444,2,1)*2,2,1),MID(I8444,2,1)*2)+
                 IF(LEN(MID(I8444,4,1)*2)&gt;1,MID(MID(I8444,4,1)*2,1,1)+MID(MID(I8444,4,1)*2,2,1),MID(I8444,4,1)*2)+
                 IF(LEN(MID(I8444,6,1)*2)&gt;1,MID(MID(I8444,6,1)*2,1,1)+MID(MID(I8444,6,1)*2,2,1),MID(I8444,6,1)*2)+
                 IF(LEN(MID(I8444,8,1)*2)&gt;1,MID(MID(I8444,8,1)*2,1,1)+MID(MID(I8444,8,1)*2,2,1),MID(I8444,8,1)*2),1),
IF(
OR(LEFT(I8444,1)="P",LEFT(I8444,1)="Q",LEFT(I8444,1)="R",LEFT(I8444,1)="S",LEFT(I8444,1)="W",MID(I84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44" s="38"/>
      <c r="O8444" s="5"/>
      <c r="P8444" s="5"/>
      <c r="Q8444" s="5"/>
      <c r="R8444" s="5"/>
      <c r="S8444" s="5"/>
      <c r="T8444" s="5"/>
      <c r="U8444" s="5"/>
      <c r="V8444" s="5"/>
      <c r="W8444" s="5"/>
      <c r="X8444" s="5"/>
      <c r="Y8444" s="5"/>
      <c r="Z8444" s="5"/>
      <c r="AA8444" s="5"/>
    </row>
    <row r="8445" spans="1:27" x14ac:dyDescent="0.35">
      <c r="A8445" s="59"/>
      <c r="B84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45" s="5"/>
      <c r="G8445" s="5"/>
      <c r="H8445" s="5"/>
      <c r="I8445" s="5"/>
      <c r="J8445" s="5"/>
      <c r="K8445" s="5"/>
      <c r="L84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45" s="62" t="str">
        <f>IF(FormularioInscripcion[[#This Row],[Tipo DOC]]="NIF Empresa",
IFERROR(UPPER(RIGHT(I8445,1))=
UPPER(RIGHT(_xlfn.LET(_xlpm.Check,
RIGHT(MID(I8445,3,1)+MID(I8445,5,1)+MID(I8445,7,1)+
                 IF(LEN(MID(I8445,2,1)*2)&gt;1,MID(MID(I8445,2,1)*2,1,1)+MID(MID(I8445,2,1)*2,2,1),MID(I8445,2,1)*2)+
                 IF(LEN(MID(I8445,4,1)*2)&gt;1,MID(MID(I8445,4,1)*2,1,1)+MID(MID(I8445,4,1)*2,2,1),MID(I8445,4,1)*2)+
                 IF(LEN(MID(I8445,6,1)*2)&gt;1,MID(MID(I8445,6,1)*2,1,1)+MID(MID(I8445,6,1)*2,2,1),MID(I8445,6,1)*2)+
                 IF(LEN(MID(I8445,8,1)*2)&gt;1,MID(MID(I8445,8,1)*2,1,1)+MID(MID(I8445,8,1)*2,2,1),MID(I8445,8,1)*2),1),
IF(
OR(LEFT(I8445,1)="P",LEFT(I8445,1)="Q",LEFT(I8445,1)="R",LEFT(I8445,1)="S",LEFT(I8445,1)="W",MID(I84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45" s="38"/>
      <c r="O8445" s="5"/>
      <c r="P8445" s="5"/>
      <c r="Q8445" s="5"/>
      <c r="R8445" s="5"/>
      <c r="S8445" s="5"/>
      <c r="T8445" s="5"/>
      <c r="U8445" s="5"/>
      <c r="V8445" s="5"/>
      <c r="W8445" s="5"/>
      <c r="X8445" s="5"/>
      <c r="Y8445" s="5"/>
      <c r="Z8445" s="5"/>
      <c r="AA8445" s="5"/>
    </row>
    <row r="8446" spans="1:27" x14ac:dyDescent="0.35">
      <c r="A8446" s="59"/>
      <c r="B84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46" s="5"/>
      <c r="G8446" s="5"/>
      <c r="H8446" s="5"/>
      <c r="I8446" s="5"/>
      <c r="J8446" s="5"/>
      <c r="K8446" s="5"/>
      <c r="L84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46" s="62" t="str">
        <f>IF(FormularioInscripcion[[#This Row],[Tipo DOC]]="NIF Empresa",
IFERROR(UPPER(RIGHT(I8446,1))=
UPPER(RIGHT(_xlfn.LET(_xlpm.Check,
RIGHT(MID(I8446,3,1)+MID(I8446,5,1)+MID(I8446,7,1)+
                 IF(LEN(MID(I8446,2,1)*2)&gt;1,MID(MID(I8446,2,1)*2,1,1)+MID(MID(I8446,2,1)*2,2,1),MID(I8446,2,1)*2)+
                 IF(LEN(MID(I8446,4,1)*2)&gt;1,MID(MID(I8446,4,1)*2,1,1)+MID(MID(I8446,4,1)*2,2,1),MID(I8446,4,1)*2)+
                 IF(LEN(MID(I8446,6,1)*2)&gt;1,MID(MID(I8446,6,1)*2,1,1)+MID(MID(I8446,6,1)*2,2,1),MID(I8446,6,1)*2)+
                 IF(LEN(MID(I8446,8,1)*2)&gt;1,MID(MID(I8446,8,1)*2,1,1)+MID(MID(I8446,8,1)*2,2,1),MID(I8446,8,1)*2),1),
IF(
OR(LEFT(I8446,1)="P",LEFT(I8446,1)="Q",LEFT(I8446,1)="R",LEFT(I8446,1)="S",LEFT(I8446,1)="W",MID(I84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46" s="38"/>
      <c r="O8446" s="5"/>
      <c r="P8446" s="5"/>
      <c r="Q8446" s="5"/>
      <c r="R8446" s="5"/>
      <c r="S8446" s="5"/>
      <c r="T8446" s="5"/>
      <c r="U8446" s="5"/>
      <c r="V8446" s="5"/>
      <c r="W8446" s="5"/>
      <c r="X8446" s="5"/>
      <c r="Y8446" s="5"/>
      <c r="Z8446" s="5"/>
      <c r="AA8446" s="5"/>
    </row>
    <row r="8447" spans="1:27" x14ac:dyDescent="0.35">
      <c r="A8447" s="59"/>
      <c r="B84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47" s="5"/>
      <c r="G8447" s="5"/>
      <c r="H8447" s="5"/>
      <c r="I8447" s="5"/>
      <c r="J8447" s="5"/>
      <c r="K8447" s="5"/>
      <c r="L84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47" s="62" t="str">
        <f>IF(FormularioInscripcion[[#This Row],[Tipo DOC]]="NIF Empresa",
IFERROR(UPPER(RIGHT(I8447,1))=
UPPER(RIGHT(_xlfn.LET(_xlpm.Check,
RIGHT(MID(I8447,3,1)+MID(I8447,5,1)+MID(I8447,7,1)+
                 IF(LEN(MID(I8447,2,1)*2)&gt;1,MID(MID(I8447,2,1)*2,1,1)+MID(MID(I8447,2,1)*2,2,1),MID(I8447,2,1)*2)+
                 IF(LEN(MID(I8447,4,1)*2)&gt;1,MID(MID(I8447,4,1)*2,1,1)+MID(MID(I8447,4,1)*2,2,1),MID(I8447,4,1)*2)+
                 IF(LEN(MID(I8447,6,1)*2)&gt;1,MID(MID(I8447,6,1)*2,1,1)+MID(MID(I8447,6,1)*2,2,1),MID(I8447,6,1)*2)+
                 IF(LEN(MID(I8447,8,1)*2)&gt;1,MID(MID(I8447,8,1)*2,1,1)+MID(MID(I8447,8,1)*2,2,1),MID(I8447,8,1)*2),1),
IF(
OR(LEFT(I8447,1)="P",LEFT(I8447,1)="Q",LEFT(I8447,1)="R",LEFT(I8447,1)="S",LEFT(I8447,1)="W",MID(I84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47" s="38"/>
      <c r="O8447" s="5"/>
      <c r="P8447" s="5"/>
      <c r="Q8447" s="5"/>
      <c r="R8447" s="5"/>
      <c r="S8447" s="5"/>
      <c r="T8447" s="5"/>
      <c r="U8447" s="5"/>
      <c r="V8447" s="5"/>
      <c r="W8447" s="5"/>
      <c r="X8447" s="5"/>
      <c r="Y8447" s="5"/>
      <c r="Z8447" s="5"/>
      <c r="AA8447" s="5"/>
    </row>
    <row r="8448" spans="1:27" x14ac:dyDescent="0.35">
      <c r="A8448" s="59"/>
      <c r="B84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48" s="5"/>
      <c r="G8448" s="5"/>
      <c r="H8448" s="5"/>
      <c r="I8448" s="5"/>
      <c r="J8448" s="5"/>
      <c r="K8448" s="5"/>
      <c r="L84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48" s="62" t="str">
        <f>IF(FormularioInscripcion[[#This Row],[Tipo DOC]]="NIF Empresa",
IFERROR(UPPER(RIGHT(I8448,1))=
UPPER(RIGHT(_xlfn.LET(_xlpm.Check,
RIGHT(MID(I8448,3,1)+MID(I8448,5,1)+MID(I8448,7,1)+
                 IF(LEN(MID(I8448,2,1)*2)&gt;1,MID(MID(I8448,2,1)*2,1,1)+MID(MID(I8448,2,1)*2,2,1),MID(I8448,2,1)*2)+
                 IF(LEN(MID(I8448,4,1)*2)&gt;1,MID(MID(I8448,4,1)*2,1,1)+MID(MID(I8448,4,1)*2,2,1),MID(I8448,4,1)*2)+
                 IF(LEN(MID(I8448,6,1)*2)&gt;1,MID(MID(I8448,6,1)*2,1,1)+MID(MID(I8448,6,1)*2,2,1),MID(I8448,6,1)*2)+
                 IF(LEN(MID(I8448,8,1)*2)&gt;1,MID(MID(I8448,8,1)*2,1,1)+MID(MID(I8448,8,1)*2,2,1),MID(I8448,8,1)*2),1),
IF(
OR(LEFT(I8448,1)="P",LEFT(I8448,1)="Q",LEFT(I8448,1)="R",LEFT(I8448,1)="S",LEFT(I8448,1)="W",MID(I84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48" s="38"/>
      <c r="O8448" s="5"/>
      <c r="P8448" s="5"/>
      <c r="Q8448" s="5"/>
      <c r="R8448" s="5"/>
      <c r="S8448" s="5"/>
      <c r="T8448" s="5"/>
      <c r="U8448" s="5"/>
      <c r="V8448" s="5"/>
      <c r="W8448" s="5"/>
      <c r="X8448" s="5"/>
      <c r="Y8448" s="5"/>
      <c r="Z8448" s="5"/>
      <c r="AA8448" s="5"/>
    </row>
    <row r="8449" spans="1:27" x14ac:dyDescent="0.35">
      <c r="A8449" s="59"/>
      <c r="B84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49" s="5"/>
      <c r="G8449" s="5"/>
      <c r="H8449" s="5"/>
      <c r="I8449" s="5"/>
      <c r="J8449" s="5"/>
      <c r="K8449" s="5"/>
      <c r="L84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49" s="62" t="str">
        <f>IF(FormularioInscripcion[[#This Row],[Tipo DOC]]="NIF Empresa",
IFERROR(UPPER(RIGHT(I8449,1))=
UPPER(RIGHT(_xlfn.LET(_xlpm.Check,
RIGHT(MID(I8449,3,1)+MID(I8449,5,1)+MID(I8449,7,1)+
                 IF(LEN(MID(I8449,2,1)*2)&gt;1,MID(MID(I8449,2,1)*2,1,1)+MID(MID(I8449,2,1)*2,2,1),MID(I8449,2,1)*2)+
                 IF(LEN(MID(I8449,4,1)*2)&gt;1,MID(MID(I8449,4,1)*2,1,1)+MID(MID(I8449,4,1)*2,2,1),MID(I8449,4,1)*2)+
                 IF(LEN(MID(I8449,6,1)*2)&gt;1,MID(MID(I8449,6,1)*2,1,1)+MID(MID(I8449,6,1)*2,2,1),MID(I8449,6,1)*2)+
                 IF(LEN(MID(I8449,8,1)*2)&gt;1,MID(MID(I8449,8,1)*2,1,1)+MID(MID(I8449,8,1)*2,2,1),MID(I8449,8,1)*2),1),
IF(
OR(LEFT(I8449,1)="P",LEFT(I8449,1)="Q",LEFT(I8449,1)="R",LEFT(I8449,1)="S",LEFT(I8449,1)="W",MID(I84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49" s="38"/>
      <c r="O8449" s="5"/>
      <c r="P8449" s="5"/>
      <c r="Q8449" s="5"/>
      <c r="R8449" s="5"/>
      <c r="S8449" s="5"/>
      <c r="T8449" s="5"/>
      <c r="U8449" s="5"/>
      <c r="V8449" s="5"/>
      <c r="W8449" s="5"/>
      <c r="X8449" s="5"/>
      <c r="Y8449" s="5"/>
      <c r="Z8449" s="5"/>
      <c r="AA8449" s="5"/>
    </row>
    <row r="8450" spans="1:27" x14ac:dyDescent="0.35">
      <c r="A8450" s="59"/>
      <c r="B84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50" s="5"/>
      <c r="G8450" s="5"/>
      <c r="H8450" s="5"/>
      <c r="I8450" s="5"/>
      <c r="J8450" s="5"/>
      <c r="K8450" s="5"/>
      <c r="L84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50" s="62" t="str">
        <f>IF(FormularioInscripcion[[#This Row],[Tipo DOC]]="NIF Empresa",
IFERROR(UPPER(RIGHT(I8450,1))=
UPPER(RIGHT(_xlfn.LET(_xlpm.Check,
RIGHT(MID(I8450,3,1)+MID(I8450,5,1)+MID(I8450,7,1)+
                 IF(LEN(MID(I8450,2,1)*2)&gt;1,MID(MID(I8450,2,1)*2,1,1)+MID(MID(I8450,2,1)*2,2,1),MID(I8450,2,1)*2)+
                 IF(LEN(MID(I8450,4,1)*2)&gt;1,MID(MID(I8450,4,1)*2,1,1)+MID(MID(I8450,4,1)*2,2,1),MID(I8450,4,1)*2)+
                 IF(LEN(MID(I8450,6,1)*2)&gt;1,MID(MID(I8450,6,1)*2,1,1)+MID(MID(I8450,6,1)*2,2,1),MID(I8450,6,1)*2)+
                 IF(LEN(MID(I8450,8,1)*2)&gt;1,MID(MID(I8450,8,1)*2,1,1)+MID(MID(I8450,8,1)*2,2,1),MID(I8450,8,1)*2),1),
IF(
OR(LEFT(I8450,1)="P",LEFT(I8450,1)="Q",LEFT(I8450,1)="R",LEFT(I8450,1)="S",LEFT(I8450,1)="W",MID(I84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50" s="38"/>
      <c r="O8450" s="5"/>
      <c r="P8450" s="5"/>
      <c r="Q8450" s="5"/>
      <c r="R8450" s="5"/>
      <c r="S8450" s="5"/>
      <c r="T8450" s="5"/>
      <c r="U8450" s="5"/>
      <c r="V8450" s="5"/>
      <c r="W8450" s="5"/>
      <c r="X8450" s="5"/>
      <c r="Y8450" s="5"/>
      <c r="Z8450" s="5"/>
      <c r="AA8450" s="5"/>
    </row>
    <row r="8451" spans="1:27" x14ac:dyDescent="0.35">
      <c r="A8451" s="59"/>
      <c r="B84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51" s="5"/>
      <c r="G8451" s="5"/>
      <c r="H8451" s="5"/>
      <c r="I8451" s="5"/>
      <c r="J8451" s="5"/>
      <c r="K8451" s="5"/>
      <c r="L84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51" s="62" t="str">
        <f>IF(FormularioInscripcion[[#This Row],[Tipo DOC]]="NIF Empresa",
IFERROR(UPPER(RIGHT(I8451,1))=
UPPER(RIGHT(_xlfn.LET(_xlpm.Check,
RIGHT(MID(I8451,3,1)+MID(I8451,5,1)+MID(I8451,7,1)+
                 IF(LEN(MID(I8451,2,1)*2)&gt;1,MID(MID(I8451,2,1)*2,1,1)+MID(MID(I8451,2,1)*2,2,1),MID(I8451,2,1)*2)+
                 IF(LEN(MID(I8451,4,1)*2)&gt;1,MID(MID(I8451,4,1)*2,1,1)+MID(MID(I8451,4,1)*2,2,1),MID(I8451,4,1)*2)+
                 IF(LEN(MID(I8451,6,1)*2)&gt;1,MID(MID(I8451,6,1)*2,1,1)+MID(MID(I8451,6,1)*2,2,1),MID(I8451,6,1)*2)+
                 IF(LEN(MID(I8451,8,1)*2)&gt;1,MID(MID(I8451,8,1)*2,1,1)+MID(MID(I8451,8,1)*2,2,1),MID(I8451,8,1)*2),1),
IF(
OR(LEFT(I8451,1)="P",LEFT(I8451,1)="Q",LEFT(I8451,1)="R",LEFT(I8451,1)="S",LEFT(I8451,1)="W",MID(I84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51" s="38"/>
      <c r="O8451" s="5"/>
      <c r="P8451" s="5"/>
      <c r="Q8451" s="5"/>
      <c r="R8451" s="5"/>
      <c r="S8451" s="5"/>
      <c r="T8451" s="5"/>
      <c r="U8451" s="5"/>
      <c r="V8451" s="5"/>
      <c r="W8451" s="5"/>
      <c r="X8451" s="5"/>
      <c r="Y8451" s="5"/>
      <c r="Z8451" s="5"/>
      <c r="AA8451" s="5"/>
    </row>
    <row r="8452" spans="1:27" x14ac:dyDescent="0.35">
      <c r="A8452" s="59"/>
      <c r="B84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52" s="5"/>
      <c r="G8452" s="5"/>
      <c r="H8452" s="5"/>
      <c r="I8452" s="5"/>
      <c r="J8452" s="5"/>
      <c r="K8452" s="5"/>
      <c r="L84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52" s="62" t="str">
        <f>IF(FormularioInscripcion[[#This Row],[Tipo DOC]]="NIF Empresa",
IFERROR(UPPER(RIGHT(I8452,1))=
UPPER(RIGHT(_xlfn.LET(_xlpm.Check,
RIGHT(MID(I8452,3,1)+MID(I8452,5,1)+MID(I8452,7,1)+
                 IF(LEN(MID(I8452,2,1)*2)&gt;1,MID(MID(I8452,2,1)*2,1,1)+MID(MID(I8452,2,1)*2,2,1),MID(I8452,2,1)*2)+
                 IF(LEN(MID(I8452,4,1)*2)&gt;1,MID(MID(I8452,4,1)*2,1,1)+MID(MID(I8452,4,1)*2,2,1),MID(I8452,4,1)*2)+
                 IF(LEN(MID(I8452,6,1)*2)&gt;1,MID(MID(I8452,6,1)*2,1,1)+MID(MID(I8452,6,1)*2,2,1),MID(I8452,6,1)*2)+
                 IF(LEN(MID(I8452,8,1)*2)&gt;1,MID(MID(I8452,8,1)*2,1,1)+MID(MID(I8452,8,1)*2,2,1),MID(I8452,8,1)*2),1),
IF(
OR(LEFT(I8452,1)="P",LEFT(I8452,1)="Q",LEFT(I8452,1)="R",LEFT(I8452,1)="S",LEFT(I8452,1)="W",MID(I84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52" s="38"/>
      <c r="O8452" s="5"/>
      <c r="P8452" s="5"/>
      <c r="Q8452" s="5"/>
      <c r="R8452" s="5"/>
      <c r="S8452" s="5"/>
      <c r="T8452" s="5"/>
      <c r="U8452" s="5"/>
      <c r="V8452" s="5"/>
      <c r="W8452" s="5"/>
      <c r="X8452" s="5"/>
      <c r="Y8452" s="5"/>
      <c r="Z8452" s="5"/>
      <c r="AA8452" s="5"/>
    </row>
    <row r="8453" spans="1:27" x14ac:dyDescent="0.35">
      <c r="A8453" s="59"/>
      <c r="B84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53" s="5"/>
      <c r="G8453" s="5"/>
      <c r="H8453" s="5"/>
      <c r="I8453" s="5"/>
      <c r="J8453" s="5"/>
      <c r="K8453" s="5"/>
      <c r="L84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53" s="62" t="str">
        <f>IF(FormularioInscripcion[[#This Row],[Tipo DOC]]="NIF Empresa",
IFERROR(UPPER(RIGHT(I8453,1))=
UPPER(RIGHT(_xlfn.LET(_xlpm.Check,
RIGHT(MID(I8453,3,1)+MID(I8453,5,1)+MID(I8453,7,1)+
                 IF(LEN(MID(I8453,2,1)*2)&gt;1,MID(MID(I8453,2,1)*2,1,1)+MID(MID(I8453,2,1)*2,2,1),MID(I8453,2,1)*2)+
                 IF(LEN(MID(I8453,4,1)*2)&gt;1,MID(MID(I8453,4,1)*2,1,1)+MID(MID(I8453,4,1)*2,2,1),MID(I8453,4,1)*2)+
                 IF(LEN(MID(I8453,6,1)*2)&gt;1,MID(MID(I8453,6,1)*2,1,1)+MID(MID(I8453,6,1)*2,2,1),MID(I8453,6,1)*2)+
                 IF(LEN(MID(I8453,8,1)*2)&gt;1,MID(MID(I8453,8,1)*2,1,1)+MID(MID(I8453,8,1)*2,2,1),MID(I8453,8,1)*2),1),
IF(
OR(LEFT(I8453,1)="P",LEFT(I8453,1)="Q",LEFT(I8453,1)="R",LEFT(I8453,1)="S",LEFT(I8453,1)="W",MID(I84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53" s="38"/>
      <c r="O8453" s="5"/>
      <c r="P8453" s="5"/>
      <c r="Q8453" s="5"/>
      <c r="R8453" s="5"/>
      <c r="S8453" s="5"/>
      <c r="T8453" s="5"/>
      <c r="U8453" s="5"/>
      <c r="V8453" s="5"/>
      <c r="W8453" s="5"/>
      <c r="X8453" s="5"/>
      <c r="Y8453" s="5"/>
      <c r="Z8453" s="5"/>
      <c r="AA8453" s="5"/>
    </row>
    <row r="8454" spans="1:27" x14ac:dyDescent="0.35">
      <c r="A8454" s="59"/>
      <c r="B84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54" s="5"/>
      <c r="G8454" s="5"/>
      <c r="H8454" s="5"/>
      <c r="I8454" s="5"/>
      <c r="J8454" s="5"/>
      <c r="K8454" s="5"/>
      <c r="L84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54" s="62" t="str">
        <f>IF(FormularioInscripcion[[#This Row],[Tipo DOC]]="NIF Empresa",
IFERROR(UPPER(RIGHT(I8454,1))=
UPPER(RIGHT(_xlfn.LET(_xlpm.Check,
RIGHT(MID(I8454,3,1)+MID(I8454,5,1)+MID(I8454,7,1)+
                 IF(LEN(MID(I8454,2,1)*2)&gt;1,MID(MID(I8454,2,1)*2,1,1)+MID(MID(I8454,2,1)*2,2,1),MID(I8454,2,1)*2)+
                 IF(LEN(MID(I8454,4,1)*2)&gt;1,MID(MID(I8454,4,1)*2,1,1)+MID(MID(I8454,4,1)*2,2,1),MID(I8454,4,1)*2)+
                 IF(LEN(MID(I8454,6,1)*2)&gt;1,MID(MID(I8454,6,1)*2,1,1)+MID(MID(I8454,6,1)*2,2,1),MID(I8454,6,1)*2)+
                 IF(LEN(MID(I8454,8,1)*2)&gt;1,MID(MID(I8454,8,1)*2,1,1)+MID(MID(I8454,8,1)*2,2,1),MID(I8454,8,1)*2),1),
IF(
OR(LEFT(I8454,1)="P",LEFT(I8454,1)="Q",LEFT(I8454,1)="R",LEFT(I8454,1)="S",LEFT(I8454,1)="W",MID(I84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54" s="38"/>
      <c r="O8454" s="5"/>
      <c r="P8454" s="5"/>
      <c r="Q8454" s="5"/>
      <c r="R8454" s="5"/>
      <c r="S8454" s="5"/>
      <c r="T8454" s="5"/>
      <c r="U8454" s="5"/>
      <c r="V8454" s="5"/>
      <c r="W8454" s="5"/>
      <c r="X8454" s="5"/>
      <c r="Y8454" s="5"/>
      <c r="Z8454" s="5"/>
      <c r="AA8454" s="5"/>
    </row>
    <row r="8455" spans="1:27" x14ac:dyDescent="0.35">
      <c r="A8455" s="59"/>
      <c r="B84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55" s="5"/>
      <c r="G8455" s="5"/>
      <c r="H8455" s="5"/>
      <c r="I8455" s="5"/>
      <c r="J8455" s="5"/>
      <c r="K8455" s="5"/>
      <c r="L84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55" s="62" t="str">
        <f>IF(FormularioInscripcion[[#This Row],[Tipo DOC]]="NIF Empresa",
IFERROR(UPPER(RIGHT(I8455,1))=
UPPER(RIGHT(_xlfn.LET(_xlpm.Check,
RIGHT(MID(I8455,3,1)+MID(I8455,5,1)+MID(I8455,7,1)+
                 IF(LEN(MID(I8455,2,1)*2)&gt;1,MID(MID(I8455,2,1)*2,1,1)+MID(MID(I8455,2,1)*2,2,1),MID(I8455,2,1)*2)+
                 IF(LEN(MID(I8455,4,1)*2)&gt;1,MID(MID(I8455,4,1)*2,1,1)+MID(MID(I8455,4,1)*2,2,1),MID(I8455,4,1)*2)+
                 IF(LEN(MID(I8455,6,1)*2)&gt;1,MID(MID(I8455,6,1)*2,1,1)+MID(MID(I8455,6,1)*2,2,1),MID(I8455,6,1)*2)+
                 IF(LEN(MID(I8455,8,1)*2)&gt;1,MID(MID(I8455,8,1)*2,1,1)+MID(MID(I8455,8,1)*2,2,1),MID(I8455,8,1)*2),1),
IF(
OR(LEFT(I8455,1)="P",LEFT(I8455,1)="Q",LEFT(I8455,1)="R",LEFT(I8455,1)="S",LEFT(I8455,1)="W",MID(I84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55" s="38"/>
      <c r="O8455" s="5"/>
      <c r="P8455" s="5"/>
      <c r="Q8455" s="5"/>
      <c r="R8455" s="5"/>
      <c r="S8455" s="5"/>
      <c r="T8455" s="5"/>
      <c r="U8455" s="5"/>
      <c r="V8455" s="5"/>
      <c r="W8455" s="5"/>
      <c r="X8455" s="5"/>
      <c r="Y8455" s="5"/>
      <c r="Z8455" s="5"/>
      <c r="AA8455" s="5"/>
    </row>
    <row r="8456" spans="1:27" x14ac:dyDescent="0.35">
      <c r="A8456" s="59"/>
      <c r="B84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56" s="5"/>
      <c r="G8456" s="5"/>
      <c r="H8456" s="5"/>
      <c r="I8456" s="5"/>
      <c r="J8456" s="5"/>
      <c r="K8456" s="5"/>
      <c r="L84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56" s="62" t="str">
        <f>IF(FormularioInscripcion[[#This Row],[Tipo DOC]]="NIF Empresa",
IFERROR(UPPER(RIGHT(I8456,1))=
UPPER(RIGHT(_xlfn.LET(_xlpm.Check,
RIGHT(MID(I8456,3,1)+MID(I8456,5,1)+MID(I8456,7,1)+
                 IF(LEN(MID(I8456,2,1)*2)&gt;1,MID(MID(I8456,2,1)*2,1,1)+MID(MID(I8456,2,1)*2,2,1),MID(I8456,2,1)*2)+
                 IF(LEN(MID(I8456,4,1)*2)&gt;1,MID(MID(I8456,4,1)*2,1,1)+MID(MID(I8456,4,1)*2,2,1),MID(I8456,4,1)*2)+
                 IF(LEN(MID(I8456,6,1)*2)&gt;1,MID(MID(I8456,6,1)*2,1,1)+MID(MID(I8456,6,1)*2,2,1),MID(I8456,6,1)*2)+
                 IF(LEN(MID(I8456,8,1)*2)&gt;1,MID(MID(I8456,8,1)*2,1,1)+MID(MID(I8456,8,1)*2,2,1),MID(I8456,8,1)*2),1),
IF(
OR(LEFT(I8456,1)="P",LEFT(I8456,1)="Q",LEFT(I8456,1)="R",LEFT(I8456,1)="S",LEFT(I8456,1)="W",MID(I84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56" s="38"/>
      <c r="O8456" s="5"/>
      <c r="P8456" s="5"/>
      <c r="Q8456" s="5"/>
      <c r="R8456" s="5"/>
      <c r="S8456" s="5"/>
      <c r="T8456" s="5"/>
      <c r="U8456" s="5"/>
      <c r="V8456" s="5"/>
      <c r="W8456" s="5"/>
      <c r="X8456" s="5"/>
      <c r="Y8456" s="5"/>
      <c r="Z8456" s="5"/>
      <c r="AA8456" s="5"/>
    </row>
    <row r="8457" spans="1:27" x14ac:dyDescent="0.35">
      <c r="A8457" s="59"/>
      <c r="B84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57" s="5"/>
      <c r="G8457" s="5"/>
      <c r="H8457" s="5"/>
      <c r="I8457" s="5"/>
      <c r="J8457" s="5"/>
      <c r="K8457" s="5"/>
      <c r="L84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57" s="62" t="str">
        <f>IF(FormularioInscripcion[[#This Row],[Tipo DOC]]="NIF Empresa",
IFERROR(UPPER(RIGHT(I8457,1))=
UPPER(RIGHT(_xlfn.LET(_xlpm.Check,
RIGHT(MID(I8457,3,1)+MID(I8457,5,1)+MID(I8457,7,1)+
                 IF(LEN(MID(I8457,2,1)*2)&gt;1,MID(MID(I8457,2,1)*2,1,1)+MID(MID(I8457,2,1)*2,2,1),MID(I8457,2,1)*2)+
                 IF(LEN(MID(I8457,4,1)*2)&gt;1,MID(MID(I8457,4,1)*2,1,1)+MID(MID(I8457,4,1)*2,2,1),MID(I8457,4,1)*2)+
                 IF(LEN(MID(I8457,6,1)*2)&gt;1,MID(MID(I8457,6,1)*2,1,1)+MID(MID(I8457,6,1)*2,2,1),MID(I8457,6,1)*2)+
                 IF(LEN(MID(I8457,8,1)*2)&gt;1,MID(MID(I8457,8,1)*2,1,1)+MID(MID(I8457,8,1)*2,2,1),MID(I8457,8,1)*2),1),
IF(
OR(LEFT(I8457,1)="P",LEFT(I8457,1)="Q",LEFT(I8457,1)="R",LEFT(I8457,1)="S",LEFT(I8457,1)="W",MID(I84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57" s="38"/>
      <c r="O8457" s="5"/>
      <c r="P8457" s="5"/>
      <c r="Q8457" s="5"/>
      <c r="R8457" s="5"/>
      <c r="S8457" s="5"/>
      <c r="T8457" s="5"/>
      <c r="U8457" s="5"/>
      <c r="V8457" s="5"/>
      <c r="W8457" s="5"/>
      <c r="X8457" s="5"/>
      <c r="Y8457" s="5"/>
      <c r="Z8457" s="5"/>
      <c r="AA8457" s="5"/>
    </row>
    <row r="8458" spans="1:27" x14ac:dyDescent="0.35">
      <c r="A8458" s="59"/>
      <c r="B84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58" s="5"/>
      <c r="G8458" s="5"/>
      <c r="H8458" s="5"/>
      <c r="I8458" s="5"/>
      <c r="J8458" s="5"/>
      <c r="K8458" s="5"/>
      <c r="L84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58" s="62" t="str">
        <f>IF(FormularioInscripcion[[#This Row],[Tipo DOC]]="NIF Empresa",
IFERROR(UPPER(RIGHT(I8458,1))=
UPPER(RIGHT(_xlfn.LET(_xlpm.Check,
RIGHT(MID(I8458,3,1)+MID(I8458,5,1)+MID(I8458,7,1)+
                 IF(LEN(MID(I8458,2,1)*2)&gt;1,MID(MID(I8458,2,1)*2,1,1)+MID(MID(I8458,2,1)*2,2,1),MID(I8458,2,1)*2)+
                 IF(LEN(MID(I8458,4,1)*2)&gt;1,MID(MID(I8458,4,1)*2,1,1)+MID(MID(I8458,4,1)*2,2,1),MID(I8458,4,1)*2)+
                 IF(LEN(MID(I8458,6,1)*2)&gt;1,MID(MID(I8458,6,1)*2,1,1)+MID(MID(I8458,6,1)*2,2,1),MID(I8458,6,1)*2)+
                 IF(LEN(MID(I8458,8,1)*2)&gt;1,MID(MID(I8458,8,1)*2,1,1)+MID(MID(I8458,8,1)*2,2,1),MID(I8458,8,1)*2),1),
IF(
OR(LEFT(I8458,1)="P",LEFT(I8458,1)="Q",LEFT(I8458,1)="R",LEFT(I8458,1)="S",LEFT(I8458,1)="W",MID(I84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58" s="38"/>
      <c r="O8458" s="5"/>
      <c r="P8458" s="5"/>
      <c r="Q8458" s="5"/>
      <c r="R8458" s="5"/>
      <c r="S8458" s="5"/>
      <c r="T8458" s="5"/>
      <c r="U8458" s="5"/>
      <c r="V8458" s="5"/>
      <c r="W8458" s="5"/>
      <c r="X8458" s="5"/>
      <c r="Y8458" s="5"/>
      <c r="Z8458" s="5"/>
      <c r="AA8458" s="5"/>
    </row>
    <row r="8459" spans="1:27" x14ac:dyDescent="0.35">
      <c r="A8459" s="59"/>
      <c r="B84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59" s="5"/>
      <c r="G8459" s="5"/>
      <c r="H8459" s="5"/>
      <c r="I8459" s="5"/>
      <c r="J8459" s="5"/>
      <c r="K8459" s="5"/>
      <c r="L84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59" s="62" t="str">
        <f>IF(FormularioInscripcion[[#This Row],[Tipo DOC]]="NIF Empresa",
IFERROR(UPPER(RIGHT(I8459,1))=
UPPER(RIGHT(_xlfn.LET(_xlpm.Check,
RIGHT(MID(I8459,3,1)+MID(I8459,5,1)+MID(I8459,7,1)+
                 IF(LEN(MID(I8459,2,1)*2)&gt;1,MID(MID(I8459,2,1)*2,1,1)+MID(MID(I8459,2,1)*2,2,1),MID(I8459,2,1)*2)+
                 IF(LEN(MID(I8459,4,1)*2)&gt;1,MID(MID(I8459,4,1)*2,1,1)+MID(MID(I8459,4,1)*2,2,1),MID(I8459,4,1)*2)+
                 IF(LEN(MID(I8459,6,1)*2)&gt;1,MID(MID(I8459,6,1)*2,1,1)+MID(MID(I8459,6,1)*2,2,1),MID(I8459,6,1)*2)+
                 IF(LEN(MID(I8459,8,1)*2)&gt;1,MID(MID(I8459,8,1)*2,1,1)+MID(MID(I8459,8,1)*2,2,1),MID(I8459,8,1)*2),1),
IF(
OR(LEFT(I8459,1)="P",LEFT(I8459,1)="Q",LEFT(I8459,1)="R",LEFT(I8459,1)="S",LEFT(I8459,1)="W",MID(I84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59" s="38"/>
      <c r="O8459" s="5"/>
      <c r="P8459" s="5"/>
      <c r="Q8459" s="5"/>
      <c r="R8459" s="5"/>
      <c r="S8459" s="5"/>
      <c r="T8459" s="5"/>
      <c r="U8459" s="5"/>
      <c r="V8459" s="5"/>
      <c r="W8459" s="5"/>
      <c r="X8459" s="5"/>
      <c r="Y8459" s="5"/>
      <c r="Z8459" s="5"/>
      <c r="AA8459" s="5"/>
    </row>
    <row r="8460" spans="1:27" x14ac:dyDescent="0.35">
      <c r="A8460" s="59"/>
      <c r="B84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60" s="5"/>
      <c r="G8460" s="5"/>
      <c r="H8460" s="5"/>
      <c r="I8460" s="5"/>
      <c r="J8460" s="5"/>
      <c r="K8460" s="5"/>
      <c r="L84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60" s="62" t="str">
        <f>IF(FormularioInscripcion[[#This Row],[Tipo DOC]]="NIF Empresa",
IFERROR(UPPER(RIGHT(I8460,1))=
UPPER(RIGHT(_xlfn.LET(_xlpm.Check,
RIGHT(MID(I8460,3,1)+MID(I8460,5,1)+MID(I8460,7,1)+
                 IF(LEN(MID(I8460,2,1)*2)&gt;1,MID(MID(I8460,2,1)*2,1,1)+MID(MID(I8460,2,1)*2,2,1),MID(I8460,2,1)*2)+
                 IF(LEN(MID(I8460,4,1)*2)&gt;1,MID(MID(I8460,4,1)*2,1,1)+MID(MID(I8460,4,1)*2,2,1),MID(I8460,4,1)*2)+
                 IF(LEN(MID(I8460,6,1)*2)&gt;1,MID(MID(I8460,6,1)*2,1,1)+MID(MID(I8460,6,1)*2,2,1),MID(I8460,6,1)*2)+
                 IF(LEN(MID(I8460,8,1)*2)&gt;1,MID(MID(I8460,8,1)*2,1,1)+MID(MID(I8460,8,1)*2,2,1),MID(I8460,8,1)*2),1),
IF(
OR(LEFT(I8460,1)="P",LEFT(I8460,1)="Q",LEFT(I8460,1)="R",LEFT(I8460,1)="S",LEFT(I8460,1)="W",MID(I84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60" s="38"/>
      <c r="O8460" s="5"/>
      <c r="P8460" s="5"/>
      <c r="Q8460" s="5"/>
      <c r="R8460" s="5"/>
      <c r="S8460" s="5"/>
      <c r="T8460" s="5"/>
      <c r="U8460" s="5"/>
      <c r="V8460" s="5"/>
      <c r="W8460" s="5"/>
      <c r="X8460" s="5"/>
      <c r="Y8460" s="5"/>
      <c r="Z8460" s="5"/>
      <c r="AA8460" s="5"/>
    </row>
    <row r="8461" spans="1:27" x14ac:dyDescent="0.35">
      <c r="A8461" s="59"/>
      <c r="B84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61" s="5"/>
      <c r="G8461" s="5"/>
      <c r="H8461" s="5"/>
      <c r="I8461" s="5"/>
      <c r="J8461" s="5"/>
      <c r="K8461" s="5"/>
      <c r="L84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61" s="62" t="str">
        <f>IF(FormularioInscripcion[[#This Row],[Tipo DOC]]="NIF Empresa",
IFERROR(UPPER(RIGHT(I8461,1))=
UPPER(RIGHT(_xlfn.LET(_xlpm.Check,
RIGHT(MID(I8461,3,1)+MID(I8461,5,1)+MID(I8461,7,1)+
                 IF(LEN(MID(I8461,2,1)*2)&gt;1,MID(MID(I8461,2,1)*2,1,1)+MID(MID(I8461,2,1)*2,2,1),MID(I8461,2,1)*2)+
                 IF(LEN(MID(I8461,4,1)*2)&gt;1,MID(MID(I8461,4,1)*2,1,1)+MID(MID(I8461,4,1)*2,2,1),MID(I8461,4,1)*2)+
                 IF(LEN(MID(I8461,6,1)*2)&gt;1,MID(MID(I8461,6,1)*2,1,1)+MID(MID(I8461,6,1)*2,2,1),MID(I8461,6,1)*2)+
                 IF(LEN(MID(I8461,8,1)*2)&gt;1,MID(MID(I8461,8,1)*2,1,1)+MID(MID(I8461,8,1)*2,2,1),MID(I8461,8,1)*2),1),
IF(
OR(LEFT(I8461,1)="P",LEFT(I8461,1)="Q",LEFT(I8461,1)="R",LEFT(I8461,1)="S",LEFT(I8461,1)="W",MID(I84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61" s="38"/>
      <c r="O8461" s="5"/>
      <c r="P8461" s="5"/>
      <c r="Q8461" s="5"/>
      <c r="R8461" s="5"/>
      <c r="S8461" s="5"/>
      <c r="T8461" s="5"/>
      <c r="U8461" s="5"/>
      <c r="V8461" s="5"/>
      <c r="W8461" s="5"/>
      <c r="X8461" s="5"/>
      <c r="Y8461" s="5"/>
      <c r="Z8461" s="5"/>
      <c r="AA8461" s="5"/>
    </row>
    <row r="8462" spans="1:27" x14ac:dyDescent="0.35">
      <c r="A8462" s="59"/>
      <c r="B84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62" s="5"/>
      <c r="G8462" s="5"/>
      <c r="H8462" s="5"/>
      <c r="I8462" s="5"/>
      <c r="J8462" s="5"/>
      <c r="K8462" s="5"/>
      <c r="L84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62" s="62" t="str">
        <f>IF(FormularioInscripcion[[#This Row],[Tipo DOC]]="NIF Empresa",
IFERROR(UPPER(RIGHT(I8462,1))=
UPPER(RIGHT(_xlfn.LET(_xlpm.Check,
RIGHT(MID(I8462,3,1)+MID(I8462,5,1)+MID(I8462,7,1)+
                 IF(LEN(MID(I8462,2,1)*2)&gt;1,MID(MID(I8462,2,1)*2,1,1)+MID(MID(I8462,2,1)*2,2,1),MID(I8462,2,1)*2)+
                 IF(LEN(MID(I8462,4,1)*2)&gt;1,MID(MID(I8462,4,1)*2,1,1)+MID(MID(I8462,4,1)*2,2,1),MID(I8462,4,1)*2)+
                 IF(LEN(MID(I8462,6,1)*2)&gt;1,MID(MID(I8462,6,1)*2,1,1)+MID(MID(I8462,6,1)*2,2,1),MID(I8462,6,1)*2)+
                 IF(LEN(MID(I8462,8,1)*2)&gt;1,MID(MID(I8462,8,1)*2,1,1)+MID(MID(I8462,8,1)*2,2,1),MID(I8462,8,1)*2),1),
IF(
OR(LEFT(I8462,1)="P",LEFT(I8462,1)="Q",LEFT(I8462,1)="R",LEFT(I8462,1)="S",LEFT(I8462,1)="W",MID(I84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62" s="38"/>
      <c r="O8462" s="5"/>
      <c r="P8462" s="5"/>
      <c r="Q8462" s="5"/>
      <c r="R8462" s="5"/>
      <c r="S8462" s="5"/>
      <c r="T8462" s="5"/>
      <c r="U8462" s="5"/>
      <c r="V8462" s="5"/>
      <c r="W8462" s="5"/>
      <c r="X8462" s="5"/>
      <c r="Y8462" s="5"/>
      <c r="Z8462" s="5"/>
      <c r="AA8462" s="5"/>
    </row>
    <row r="8463" spans="1:27" x14ac:dyDescent="0.35">
      <c r="A8463" s="59"/>
      <c r="B84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63" s="5"/>
      <c r="G8463" s="5"/>
      <c r="H8463" s="5"/>
      <c r="I8463" s="5"/>
      <c r="J8463" s="5"/>
      <c r="K8463" s="5"/>
      <c r="L84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63" s="62" t="str">
        <f>IF(FormularioInscripcion[[#This Row],[Tipo DOC]]="NIF Empresa",
IFERROR(UPPER(RIGHT(I8463,1))=
UPPER(RIGHT(_xlfn.LET(_xlpm.Check,
RIGHT(MID(I8463,3,1)+MID(I8463,5,1)+MID(I8463,7,1)+
                 IF(LEN(MID(I8463,2,1)*2)&gt;1,MID(MID(I8463,2,1)*2,1,1)+MID(MID(I8463,2,1)*2,2,1),MID(I8463,2,1)*2)+
                 IF(LEN(MID(I8463,4,1)*2)&gt;1,MID(MID(I8463,4,1)*2,1,1)+MID(MID(I8463,4,1)*2,2,1),MID(I8463,4,1)*2)+
                 IF(LEN(MID(I8463,6,1)*2)&gt;1,MID(MID(I8463,6,1)*2,1,1)+MID(MID(I8463,6,1)*2,2,1),MID(I8463,6,1)*2)+
                 IF(LEN(MID(I8463,8,1)*2)&gt;1,MID(MID(I8463,8,1)*2,1,1)+MID(MID(I8463,8,1)*2,2,1),MID(I8463,8,1)*2),1),
IF(
OR(LEFT(I8463,1)="P",LEFT(I8463,1)="Q",LEFT(I8463,1)="R",LEFT(I8463,1)="S",LEFT(I8463,1)="W",MID(I84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63" s="38"/>
      <c r="O8463" s="5"/>
      <c r="P8463" s="5"/>
      <c r="Q8463" s="5"/>
      <c r="R8463" s="5"/>
      <c r="S8463" s="5"/>
      <c r="T8463" s="5"/>
      <c r="U8463" s="5"/>
      <c r="V8463" s="5"/>
      <c r="W8463" s="5"/>
      <c r="X8463" s="5"/>
      <c r="Y8463" s="5"/>
      <c r="Z8463" s="5"/>
      <c r="AA8463" s="5"/>
    </row>
    <row r="8464" spans="1:27" x14ac:dyDescent="0.35">
      <c r="A8464" s="59"/>
      <c r="B84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64" s="5"/>
      <c r="G8464" s="5"/>
      <c r="H8464" s="5"/>
      <c r="I8464" s="5"/>
      <c r="J8464" s="5"/>
      <c r="K8464" s="5"/>
      <c r="L84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64" s="62" t="str">
        <f>IF(FormularioInscripcion[[#This Row],[Tipo DOC]]="NIF Empresa",
IFERROR(UPPER(RIGHT(I8464,1))=
UPPER(RIGHT(_xlfn.LET(_xlpm.Check,
RIGHT(MID(I8464,3,1)+MID(I8464,5,1)+MID(I8464,7,1)+
                 IF(LEN(MID(I8464,2,1)*2)&gt;1,MID(MID(I8464,2,1)*2,1,1)+MID(MID(I8464,2,1)*2,2,1),MID(I8464,2,1)*2)+
                 IF(LEN(MID(I8464,4,1)*2)&gt;1,MID(MID(I8464,4,1)*2,1,1)+MID(MID(I8464,4,1)*2,2,1),MID(I8464,4,1)*2)+
                 IF(LEN(MID(I8464,6,1)*2)&gt;1,MID(MID(I8464,6,1)*2,1,1)+MID(MID(I8464,6,1)*2,2,1),MID(I8464,6,1)*2)+
                 IF(LEN(MID(I8464,8,1)*2)&gt;1,MID(MID(I8464,8,1)*2,1,1)+MID(MID(I8464,8,1)*2,2,1),MID(I8464,8,1)*2),1),
IF(
OR(LEFT(I8464,1)="P",LEFT(I8464,1)="Q",LEFT(I8464,1)="R",LEFT(I8464,1)="S",LEFT(I8464,1)="W",MID(I84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64" s="38"/>
      <c r="O8464" s="5"/>
      <c r="P8464" s="5"/>
      <c r="Q8464" s="5"/>
      <c r="R8464" s="5"/>
      <c r="S8464" s="5"/>
      <c r="T8464" s="5"/>
      <c r="U8464" s="5"/>
      <c r="V8464" s="5"/>
      <c r="W8464" s="5"/>
      <c r="X8464" s="5"/>
      <c r="Y8464" s="5"/>
      <c r="Z8464" s="5"/>
      <c r="AA8464" s="5"/>
    </row>
    <row r="8465" spans="1:27" x14ac:dyDescent="0.35">
      <c r="A8465" s="59"/>
      <c r="B84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65" s="5"/>
      <c r="G8465" s="5"/>
      <c r="H8465" s="5"/>
      <c r="I8465" s="5"/>
      <c r="J8465" s="5"/>
      <c r="K8465" s="5"/>
      <c r="L84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65" s="62" t="str">
        <f>IF(FormularioInscripcion[[#This Row],[Tipo DOC]]="NIF Empresa",
IFERROR(UPPER(RIGHT(I8465,1))=
UPPER(RIGHT(_xlfn.LET(_xlpm.Check,
RIGHT(MID(I8465,3,1)+MID(I8465,5,1)+MID(I8465,7,1)+
                 IF(LEN(MID(I8465,2,1)*2)&gt;1,MID(MID(I8465,2,1)*2,1,1)+MID(MID(I8465,2,1)*2,2,1),MID(I8465,2,1)*2)+
                 IF(LEN(MID(I8465,4,1)*2)&gt;1,MID(MID(I8465,4,1)*2,1,1)+MID(MID(I8465,4,1)*2,2,1),MID(I8465,4,1)*2)+
                 IF(LEN(MID(I8465,6,1)*2)&gt;1,MID(MID(I8465,6,1)*2,1,1)+MID(MID(I8465,6,1)*2,2,1),MID(I8465,6,1)*2)+
                 IF(LEN(MID(I8465,8,1)*2)&gt;1,MID(MID(I8465,8,1)*2,1,1)+MID(MID(I8465,8,1)*2,2,1),MID(I8465,8,1)*2),1),
IF(
OR(LEFT(I8465,1)="P",LEFT(I8465,1)="Q",LEFT(I8465,1)="R",LEFT(I8465,1)="S",LEFT(I8465,1)="W",MID(I84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65" s="38"/>
      <c r="O8465" s="5"/>
      <c r="P8465" s="5"/>
      <c r="Q8465" s="5"/>
      <c r="R8465" s="5"/>
      <c r="S8465" s="5"/>
      <c r="T8465" s="5"/>
      <c r="U8465" s="5"/>
      <c r="V8465" s="5"/>
      <c r="W8465" s="5"/>
      <c r="X8465" s="5"/>
      <c r="Y8465" s="5"/>
      <c r="Z8465" s="5"/>
      <c r="AA8465" s="5"/>
    </row>
    <row r="8466" spans="1:27" x14ac:dyDescent="0.35">
      <c r="A8466" s="59"/>
      <c r="B84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66" s="5"/>
      <c r="G8466" s="5"/>
      <c r="H8466" s="5"/>
      <c r="I8466" s="5"/>
      <c r="J8466" s="5"/>
      <c r="K8466" s="5"/>
      <c r="L84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66" s="62" t="str">
        <f>IF(FormularioInscripcion[[#This Row],[Tipo DOC]]="NIF Empresa",
IFERROR(UPPER(RIGHT(I8466,1))=
UPPER(RIGHT(_xlfn.LET(_xlpm.Check,
RIGHT(MID(I8466,3,1)+MID(I8466,5,1)+MID(I8466,7,1)+
                 IF(LEN(MID(I8466,2,1)*2)&gt;1,MID(MID(I8466,2,1)*2,1,1)+MID(MID(I8466,2,1)*2,2,1),MID(I8466,2,1)*2)+
                 IF(LEN(MID(I8466,4,1)*2)&gt;1,MID(MID(I8466,4,1)*2,1,1)+MID(MID(I8466,4,1)*2,2,1),MID(I8466,4,1)*2)+
                 IF(LEN(MID(I8466,6,1)*2)&gt;1,MID(MID(I8466,6,1)*2,1,1)+MID(MID(I8466,6,1)*2,2,1),MID(I8466,6,1)*2)+
                 IF(LEN(MID(I8466,8,1)*2)&gt;1,MID(MID(I8466,8,1)*2,1,1)+MID(MID(I8466,8,1)*2,2,1),MID(I8466,8,1)*2),1),
IF(
OR(LEFT(I8466,1)="P",LEFT(I8466,1)="Q",LEFT(I8466,1)="R",LEFT(I8466,1)="S",LEFT(I8466,1)="W",MID(I84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66" s="38"/>
      <c r="O8466" s="5"/>
      <c r="P8466" s="5"/>
      <c r="Q8466" s="5"/>
      <c r="R8466" s="5"/>
      <c r="S8466" s="5"/>
      <c r="T8466" s="5"/>
      <c r="U8466" s="5"/>
      <c r="V8466" s="5"/>
      <c r="W8466" s="5"/>
      <c r="X8466" s="5"/>
      <c r="Y8466" s="5"/>
      <c r="Z8466" s="5"/>
      <c r="AA8466" s="5"/>
    </row>
    <row r="8467" spans="1:27" x14ac:dyDescent="0.35">
      <c r="A8467" s="59"/>
      <c r="B84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67" s="5"/>
      <c r="G8467" s="5"/>
      <c r="H8467" s="5"/>
      <c r="I8467" s="5"/>
      <c r="J8467" s="5"/>
      <c r="K8467" s="5"/>
      <c r="L84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67" s="62" t="str">
        <f>IF(FormularioInscripcion[[#This Row],[Tipo DOC]]="NIF Empresa",
IFERROR(UPPER(RIGHT(I8467,1))=
UPPER(RIGHT(_xlfn.LET(_xlpm.Check,
RIGHT(MID(I8467,3,1)+MID(I8467,5,1)+MID(I8467,7,1)+
                 IF(LEN(MID(I8467,2,1)*2)&gt;1,MID(MID(I8467,2,1)*2,1,1)+MID(MID(I8467,2,1)*2,2,1),MID(I8467,2,1)*2)+
                 IF(LEN(MID(I8467,4,1)*2)&gt;1,MID(MID(I8467,4,1)*2,1,1)+MID(MID(I8467,4,1)*2,2,1),MID(I8467,4,1)*2)+
                 IF(LEN(MID(I8467,6,1)*2)&gt;1,MID(MID(I8467,6,1)*2,1,1)+MID(MID(I8467,6,1)*2,2,1),MID(I8467,6,1)*2)+
                 IF(LEN(MID(I8467,8,1)*2)&gt;1,MID(MID(I8467,8,1)*2,1,1)+MID(MID(I8467,8,1)*2,2,1),MID(I8467,8,1)*2),1),
IF(
OR(LEFT(I8467,1)="P",LEFT(I8467,1)="Q",LEFT(I8467,1)="R",LEFT(I8467,1)="S",LEFT(I8467,1)="W",MID(I84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67" s="38"/>
      <c r="O8467" s="5"/>
      <c r="P8467" s="5"/>
      <c r="Q8467" s="5"/>
      <c r="R8467" s="5"/>
      <c r="S8467" s="5"/>
      <c r="T8467" s="5"/>
      <c r="U8467" s="5"/>
      <c r="V8467" s="5"/>
      <c r="W8467" s="5"/>
      <c r="X8467" s="5"/>
      <c r="Y8467" s="5"/>
      <c r="Z8467" s="5"/>
      <c r="AA8467" s="5"/>
    </row>
    <row r="8468" spans="1:27" x14ac:dyDescent="0.35">
      <c r="A8468" s="59"/>
      <c r="B84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68" s="5"/>
      <c r="G8468" s="5"/>
      <c r="H8468" s="5"/>
      <c r="I8468" s="5"/>
      <c r="J8468" s="5"/>
      <c r="K8468" s="5"/>
      <c r="L84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68" s="62" t="str">
        <f>IF(FormularioInscripcion[[#This Row],[Tipo DOC]]="NIF Empresa",
IFERROR(UPPER(RIGHT(I8468,1))=
UPPER(RIGHT(_xlfn.LET(_xlpm.Check,
RIGHT(MID(I8468,3,1)+MID(I8468,5,1)+MID(I8468,7,1)+
                 IF(LEN(MID(I8468,2,1)*2)&gt;1,MID(MID(I8468,2,1)*2,1,1)+MID(MID(I8468,2,1)*2,2,1),MID(I8468,2,1)*2)+
                 IF(LEN(MID(I8468,4,1)*2)&gt;1,MID(MID(I8468,4,1)*2,1,1)+MID(MID(I8468,4,1)*2,2,1),MID(I8468,4,1)*2)+
                 IF(LEN(MID(I8468,6,1)*2)&gt;1,MID(MID(I8468,6,1)*2,1,1)+MID(MID(I8468,6,1)*2,2,1),MID(I8468,6,1)*2)+
                 IF(LEN(MID(I8468,8,1)*2)&gt;1,MID(MID(I8468,8,1)*2,1,1)+MID(MID(I8468,8,1)*2,2,1),MID(I8468,8,1)*2),1),
IF(
OR(LEFT(I8468,1)="P",LEFT(I8468,1)="Q",LEFT(I8468,1)="R",LEFT(I8468,1)="S",LEFT(I8468,1)="W",MID(I84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68" s="38"/>
      <c r="O8468" s="5"/>
      <c r="P8468" s="5"/>
      <c r="Q8468" s="5"/>
      <c r="R8468" s="5"/>
      <c r="S8468" s="5"/>
      <c r="T8468" s="5"/>
      <c r="U8468" s="5"/>
      <c r="V8468" s="5"/>
      <c r="W8468" s="5"/>
      <c r="X8468" s="5"/>
      <c r="Y8468" s="5"/>
      <c r="Z8468" s="5"/>
      <c r="AA8468" s="5"/>
    </row>
    <row r="8469" spans="1:27" x14ac:dyDescent="0.35">
      <c r="A8469" s="59"/>
      <c r="B84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69" s="5"/>
      <c r="G8469" s="5"/>
      <c r="H8469" s="5"/>
      <c r="I8469" s="5"/>
      <c r="J8469" s="5"/>
      <c r="K8469" s="5"/>
      <c r="L84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69" s="62" t="str">
        <f>IF(FormularioInscripcion[[#This Row],[Tipo DOC]]="NIF Empresa",
IFERROR(UPPER(RIGHT(I8469,1))=
UPPER(RIGHT(_xlfn.LET(_xlpm.Check,
RIGHT(MID(I8469,3,1)+MID(I8469,5,1)+MID(I8469,7,1)+
                 IF(LEN(MID(I8469,2,1)*2)&gt;1,MID(MID(I8469,2,1)*2,1,1)+MID(MID(I8469,2,1)*2,2,1),MID(I8469,2,1)*2)+
                 IF(LEN(MID(I8469,4,1)*2)&gt;1,MID(MID(I8469,4,1)*2,1,1)+MID(MID(I8469,4,1)*2,2,1),MID(I8469,4,1)*2)+
                 IF(LEN(MID(I8469,6,1)*2)&gt;1,MID(MID(I8469,6,1)*2,1,1)+MID(MID(I8469,6,1)*2,2,1),MID(I8469,6,1)*2)+
                 IF(LEN(MID(I8469,8,1)*2)&gt;1,MID(MID(I8469,8,1)*2,1,1)+MID(MID(I8469,8,1)*2,2,1),MID(I8469,8,1)*2),1),
IF(
OR(LEFT(I8469,1)="P",LEFT(I8469,1)="Q",LEFT(I8469,1)="R",LEFT(I8469,1)="S",LEFT(I8469,1)="W",MID(I84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69" s="38"/>
      <c r="O8469" s="5"/>
      <c r="P8469" s="5"/>
      <c r="Q8469" s="5"/>
      <c r="R8469" s="5"/>
      <c r="S8469" s="5"/>
      <c r="T8469" s="5"/>
      <c r="U8469" s="5"/>
      <c r="V8469" s="5"/>
      <c r="W8469" s="5"/>
      <c r="X8469" s="5"/>
      <c r="Y8469" s="5"/>
      <c r="Z8469" s="5"/>
      <c r="AA8469" s="5"/>
    </row>
    <row r="8470" spans="1:27" x14ac:dyDescent="0.35">
      <c r="A8470" s="59"/>
      <c r="B84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70" s="5"/>
      <c r="G8470" s="5"/>
      <c r="H8470" s="5"/>
      <c r="I8470" s="5"/>
      <c r="J8470" s="5"/>
      <c r="K8470" s="5"/>
      <c r="L84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70" s="62" t="str">
        <f>IF(FormularioInscripcion[[#This Row],[Tipo DOC]]="NIF Empresa",
IFERROR(UPPER(RIGHT(I8470,1))=
UPPER(RIGHT(_xlfn.LET(_xlpm.Check,
RIGHT(MID(I8470,3,1)+MID(I8470,5,1)+MID(I8470,7,1)+
                 IF(LEN(MID(I8470,2,1)*2)&gt;1,MID(MID(I8470,2,1)*2,1,1)+MID(MID(I8470,2,1)*2,2,1),MID(I8470,2,1)*2)+
                 IF(LEN(MID(I8470,4,1)*2)&gt;1,MID(MID(I8470,4,1)*2,1,1)+MID(MID(I8470,4,1)*2,2,1),MID(I8470,4,1)*2)+
                 IF(LEN(MID(I8470,6,1)*2)&gt;1,MID(MID(I8470,6,1)*2,1,1)+MID(MID(I8470,6,1)*2,2,1),MID(I8470,6,1)*2)+
                 IF(LEN(MID(I8470,8,1)*2)&gt;1,MID(MID(I8470,8,1)*2,1,1)+MID(MID(I8470,8,1)*2,2,1),MID(I8470,8,1)*2),1),
IF(
OR(LEFT(I8470,1)="P",LEFT(I8470,1)="Q",LEFT(I8470,1)="R",LEFT(I8470,1)="S",LEFT(I8470,1)="W",MID(I84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70" s="38"/>
      <c r="O8470" s="5"/>
      <c r="P8470" s="5"/>
      <c r="Q8470" s="5"/>
      <c r="R8470" s="5"/>
      <c r="S8470" s="5"/>
      <c r="T8470" s="5"/>
      <c r="U8470" s="5"/>
      <c r="V8470" s="5"/>
      <c r="W8470" s="5"/>
      <c r="X8470" s="5"/>
      <c r="Y8470" s="5"/>
      <c r="Z8470" s="5"/>
      <c r="AA8470" s="5"/>
    </row>
    <row r="8471" spans="1:27" x14ac:dyDescent="0.35">
      <c r="A8471" s="59"/>
      <c r="B84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71" s="5"/>
      <c r="G8471" s="5"/>
      <c r="H8471" s="5"/>
      <c r="I8471" s="5"/>
      <c r="J8471" s="5"/>
      <c r="K8471" s="5"/>
      <c r="L84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71" s="62" t="str">
        <f>IF(FormularioInscripcion[[#This Row],[Tipo DOC]]="NIF Empresa",
IFERROR(UPPER(RIGHT(I8471,1))=
UPPER(RIGHT(_xlfn.LET(_xlpm.Check,
RIGHT(MID(I8471,3,1)+MID(I8471,5,1)+MID(I8471,7,1)+
                 IF(LEN(MID(I8471,2,1)*2)&gt;1,MID(MID(I8471,2,1)*2,1,1)+MID(MID(I8471,2,1)*2,2,1),MID(I8471,2,1)*2)+
                 IF(LEN(MID(I8471,4,1)*2)&gt;1,MID(MID(I8471,4,1)*2,1,1)+MID(MID(I8471,4,1)*2,2,1),MID(I8471,4,1)*2)+
                 IF(LEN(MID(I8471,6,1)*2)&gt;1,MID(MID(I8471,6,1)*2,1,1)+MID(MID(I8471,6,1)*2,2,1),MID(I8471,6,1)*2)+
                 IF(LEN(MID(I8471,8,1)*2)&gt;1,MID(MID(I8471,8,1)*2,1,1)+MID(MID(I8471,8,1)*2,2,1),MID(I8471,8,1)*2),1),
IF(
OR(LEFT(I8471,1)="P",LEFT(I8471,1)="Q",LEFT(I8471,1)="R",LEFT(I8471,1)="S",LEFT(I8471,1)="W",MID(I84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71" s="38"/>
      <c r="O8471" s="5"/>
      <c r="P8471" s="5"/>
      <c r="Q8471" s="5"/>
      <c r="R8471" s="5"/>
      <c r="S8471" s="5"/>
      <c r="T8471" s="5"/>
      <c r="U8471" s="5"/>
      <c r="V8471" s="5"/>
      <c r="W8471" s="5"/>
      <c r="X8471" s="5"/>
      <c r="Y8471" s="5"/>
      <c r="Z8471" s="5"/>
      <c r="AA8471" s="5"/>
    </row>
    <row r="8472" spans="1:27" x14ac:dyDescent="0.35">
      <c r="A8472" s="59"/>
      <c r="B84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72" s="5"/>
      <c r="G8472" s="5"/>
      <c r="H8472" s="5"/>
      <c r="I8472" s="5"/>
      <c r="J8472" s="5"/>
      <c r="K8472" s="5"/>
      <c r="L84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72" s="62" t="str">
        <f>IF(FormularioInscripcion[[#This Row],[Tipo DOC]]="NIF Empresa",
IFERROR(UPPER(RIGHT(I8472,1))=
UPPER(RIGHT(_xlfn.LET(_xlpm.Check,
RIGHT(MID(I8472,3,1)+MID(I8472,5,1)+MID(I8472,7,1)+
                 IF(LEN(MID(I8472,2,1)*2)&gt;1,MID(MID(I8472,2,1)*2,1,1)+MID(MID(I8472,2,1)*2,2,1),MID(I8472,2,1)*2)+
                 IF(LEN(MID(I8472,4,1)*2)&gt;1,MID(MID(I8472,4,1)*2,1,1)+MID(MID(I8472,4,1)*2,2,1),MID(I8472,4,1)*2)+
                 IF(LEN(MID(I8472,6,1)*2)&gt;1,MID(MID(I8472,6,1)*2,1,1)+MID(MID(I8472,6,1)*2,2,1),MID(I8472,6,1)*2)+
                 IF(LEN(MID(I8472,8,1)*2)&gt;1,MID(MID(I8472,8,1)*2,1,1)+MID(MID(I8472,8,1)*2,2,1),MID(I8472,8,1)*2),1),
IF(
OR(LEFT(I8472,1)="P",LEFT(I8472,1)="Q",LEFT(I8472,1)="R",LEFT(I8472,1)="S",LEFT(I8472,1)="W",MID(I84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72" s="38"/>
      <c r="O8472" s="5"/>
      <c r="P8472" s="5"/>
      <c r="Q8472" s="5"/>
      <c r="R8472" s="5"/>
      <c r="S8472" s="5"/>
      <c r="T8472" s="5"/>
      <c r="U8472" s="5"/>
      <c r="V8472" s="5"/>
      <c r="W8472" s="5"/>
      <c r="X8472" s="5"/>
      <c r="Y8472" s="5"/>
      <c r="Z8472" s="5"/>
      <c r="AA8472" s="5"/>
    </row>
    <row r="8473" spans="1:27" x14ac:dyDescent="0.35">
      <c r="A8473" s="59"/>
      <c r="B84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73" s="5"/>
      <c r="G8473" s="5"/>
      <c r="H8473" s="5"/>
      <c r="I8473" s="5"/>
      <c r="J8473" s="5"/>
      <c r="K8473" s="5"/>
      <c r="L84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73" s="62" t="str">
        <f>IF(FormularioInscripcion[[#This Row],[Tipo DOC]]="NIF Empresa",
IFERROR(UPPER(RIGHT(I8473,1))=
UPPER(RIGHT(_xlfn.LET(_xlpm.Check,
RIGHT(MID(I8473,3,1)+MID(I8473,5,1)+MID(I8473,7,1)+
                 IF(LEN(MID(I8473,2,1)*2)&gt;1,MID(MID(I8473,2,1)*2,1,1)+MID(MID(I8473,2,1)*2,2,1),MID(I8473,2,1)*2)+
                 IF(LEN(MID(I8473,4,1)*2)&gt;1,MID(MID(I8473,4,1)*2,1,1)+MID(MID(I8473,4,1)*2,2,1),MID(I8473,4,1)*2)+
                 IF(LEN(MID(I8473,6,1)*2)&gt;1,MID(MID(I8473,6,1)*2,1,1)+MID(MID(I8473,6,1)*2,2,1),MID(I8473,6,1)*2)+
                 IF(LEN(MID(I8473,8,1)*2)&gt;1,MID(MID(I8473,8,1)*2,1,1)+MID(MID(I8473,8,1)*2,2,1),MID(I8473,8,1)*2),1),
IF(
OR(LEFT(I8473,1)="P",LEFT(I8473,1)="Q",LEFT(I8473,1)="R",LEFT(I8473,1)="S",LEFT(I8473,1)="W",MID(I84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73" s="38"/>
      <c r="O8473" s="5"/>
      <c r="P8473" s="5"/>
      <c r="Q8473" s="5"/>
      <c r="R8473" s="5"/>
      <c r="S8473" s="5"/>
      <c r="T8473" s="5"/>
      <c r="U8473" s="5"/>
      <c r="V8473" s="5"/>
      <c r="W8473" s="5"/>
      <c r="X8473" s="5"/>
      <c r="Y8473" s="5"/>
      <c r="Z8473" s="5"/>
      <c r="AA8473" s="5"/>
    </row>
    <row r="8474" spans="1:27" x14ac:dyDescent="0.35">
      <c r="A8474" s="59"/>
      <c r="B84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74" s="5"/>
      <c r="G8474" s="5"/>
      <c r="H8474" s="5"/>
      <c r="I8474" s="5"/>
      <c r="J8474" s="5"/>
      <c r="K8474" s="5"/>
      <c r="L84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74" s="62" t="str">
        <f>IF(FormularioInscripcion[[#This Row],[Tipo DOC]]="NIF Empresa",
IFERROR(UPPER(RIGHT(I8474,1))=
UPPER(RIGHT(_xlfn.LET(_xlpm.Check,
RIGHT(MID(I8474,3,1)+MID(I8474,5,1)+MID(I8474,7,1)+
                 IF(LEN(MID(I8474,2,1)*2)&gt;1,MID(MID(I8474,2,1)*2,1,1)+MID(MID(I8474,2,1)*2,2,1),MID(I8474,2,1)*2)+
                 IF(LEN(MID(I8474,4,1)*2)&gt;1,MID(MID(I8474,4,1)*2,1,1)+MID(MID(I8474,4,1)*2,2,1),MID(I8474,4,1)*2)+
                 IF(LEN(MID(I8474,6,1)*2)&gt;1,MID(MID(I8474,6,1)*2,1,1)+MID(MID(I8474,6,1)*2,2,1),MID(I8474,6,1)*2)+
                 IF(LEN(MID(I8474,8,1)*2)&gt;1,MID(MID(I8474,8,1)*2,1,1)+MID(MID(I8474,8,1)*2,2,1),MID(I8474,8,1)*2),1),
IF(
OR(LEFT(I8474,1)="P",LEFT(I8474,1)="Q",LEFT(I8474,1)="R",LEFT(I8474,1)="S",LEFT(I8474,1)="W",MID(I84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74" s="38"/>
      <c r="O8474" s="5"/>
      <c r="P8474" s="5"/>
      <c r="Q8474" s="5"/>
      <c r="R8474" s="5"/>
      <c r="S8474" s="5"/>
      <c r="T8474" s="5"/>
      <c r="U8474" s="5"/>
      <c r="V8474" s="5"/>
      <c r="W8474" s="5"/>
      <c r="X8474" s="5"/>
      <c r="Y8474" s="5"/>
      <c r="Z8474" s="5"/>
      <c r="AA8474" s="5"/>
    </row>
    <row r="8475" spans="1:27" x14ac:dyDescent="0.35">
      <c r="A8475" s="59"/>
      <c r="B84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75" s="5"/>
      <c r="G8475" s="5"/>
      <c r="H8475" s="5"/>
      <c r="I8475" s="5"/>
      <c r="J8475" s="5"/>
      <c r="K8475" s="5"/>
      <c r="L84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75" s="62" t="str">
        <f>IF(FormularioInscripcion[[#This Row],[Tipo DOC]]="NIF Empresa",
IFERROR(UPPER(RIGHT(I8475,1))=
UPPER(RIGHT(_xlfn.LET(_xlpm.Check,
RIGHT(MID(I8475,3,1)+MID(I8475,5,1)+MID(I8475,7,1)+
                 IF(LEN(MID(I8475,2,1)*2)&gt;1,MID(MID(I8475,2,1)*2,1,1)+MID(MID(I8475,2,1)*2,2,1),MID(I8475,2,1)*2)+
                 IF(LEN(MID(I8475,4,1)*2)&gt;1,MID(MID(I8475,4,1)*2,1,1)+MID(MID(I8475,4,1)*2,2,1),MID(I8475,4,1)*2)+
                 IF(LEN(MID(I8475,6,1)*2)&gt;1,MID(MID(I8475,6,1)*2,1,1)+MID(MID(I8475,6,1)*2,2,1),MID(I8475,6,1)*2)+
                 IF(LEN(MID(I8475,8,1)*2)&gt;1,MID(MID(I8475,8,1)*2,1,1)+MID(MID(I8475,8,1)*2,2,1),MID(I8475,8,1)*2),1),
IF(
OR(LEFT(I8475,1)="P",LEFT(I8475,1)="Q",LEFT(I8475,1)="R",LEFT(I8475,1)="S",LEFT(I8475,1)="W",MID(I84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75" s="38"/>
      <c r="O8475" s="5"/>
      <c r="P8475" s="5"/>
      <c r="Q8475" s="5"/>
      <c r="R8475" s="5"/>
      <c r="S8475" s="5"/>
      <c r="T8475" s="5"/>
      <c r="U8475" s="5"/>
      <c r="V8475" s="5"/>
      <c r="W8475" s="5"/>
      <c r="X8475" s="5"/>
      <c r="Y8475" s="5"/>
      <c r="Z8475" s="5"/>
      <c r="AA8475" s="5"/>
    </row>
    <row r="8476" spans="1:27" x14ac:dyDescent="0.35">
      <c r="A8476" s="59"/>
      <c r="B84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76" s="5"/>
      <c r="G8476" s="5"/>
      <c r="H8476" s="5"/>
      <c r="I8476" s="5"/>
      <c r="J8476" s="5"/>
      <c r="K8476" s="5"/>
      <c r="L84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76" s="62" t="str">
        <f>IF(FormularioInscripcion[[#This Row],[Tipo DOC]]="NIF Empresa",
IFERROR(UPPER(RIGHT(I8476,1))=
UPPER(RIGHT(_xlfn.LET(_xlpm.Check,
RIGHT(MID(I8476,3,1)+MID(I8476,5,1)+MID(I8476,7,1)+
                 IF(LEN(MID(I8476,2,1)*2)&gt;1,MID(MID(I8476,2,1)*2,1,1)+MID(MID(I8476,2,1)*2,2,1),MID(I8476,2,1)*2)+
                 IF(LEN(MID(I8476,4,1)*2)&gt;1,MID(MID(I8476,4,1)*2,1,1)+MID(MID(I8476,4,1)*2,2,1),MID(I8476,4,1)*2)+
                 IF(LEN(MID(I8476,6,1)*2)&gt;1,MID(MID(I8476,6,1)*2,1,1)+MID(MID(I8476,6,1)*2,2,1),MID(I8476,6,1)*2)+
                 IF(LEN(MID(I8476,8,1)*2)&gt;1,MID(MID(I8476,8,1)*2,1,1)+MID(MID(I8476,8,1)*2,2,1),MID(I8476,8,1)*2),1),
IF(
OR(LEFT(I8476,1)="P",LEFT(I8476,1)="Q",LEFT(I8476,1)="R",LEFT(I8476,1)="S",LEFT(I8476,1)="W",MID(I84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76" s="38"/>
      <c r="O8476" s="5"/>
      <c r="P8476" s="5"/>
      <c r="Q8476" s="5"/>
      <c r="R8476" s="5"/>
      <c r="S8476" s="5"/>
      <c r="T8476" s="5"/>
      <c r="U8476" s="5"/>
      <c r="V8476" s="5"/>
      <c r="W8476" s="5"/>
      <c r="X8476" s="5"/>
      <c r="Y8476" s="5"/>
      <c r="Z8476" s="5"/>
      <c r="AA8476" s="5"/>
    </row>
    <row r="8477" spans="1:27" x14ac:dyDescent="0.35">
      <c r="A8477" s="59"/>
      <c r="B84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77" s="5"/>
      <c r="G8477" s="5"/>
      <c r="H8477" s="5"/>
      <c r="I8477" s="5"/>
      <c r="J8477" s="5"/>
      <c r="K8477" s="5"/>
      <c r="L84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77" s="62" t="str">
        <f>IF(FormularioInscripcion[[#This Row],[Tipo DOC]]="NIF Empresa",
IFERROR(UPPER(RIGHT(I8477,1))=
UPPER(RIGHT(_xlfn.LET(_xlpm.Check,
RIGHT(MID(I8477,3,1)+MID(I8477,5,1)+MID(I8477,7,1)+
                 IF(LEN(MID(I8477,2,1)*2)&gt;1,MID(MID(I8477,2,1)*2,1,1)+MID(MID(I8477,2,1)*2,2,1),MID(I8477,2,1)*2)+
                 IF(LEN(MID(I8477,4,1)*2)&gt;1,MID(MID(I8477,4,1)*2,1,1)+MID(MID(I8477,4,1)*2,2,1),MID(I8477,4,1)*2)+
                 IF(LEN(MID(I8477,6,1)*2)&gt;1,MID(MID(I8477,6,1)*2,1,1)+MID(MID(I8477,6,1)*2,2,1),MID(I8477,6,1)*2)+
                 IF(LEN(MID(I8477,8,1)*2)&gt;1,MID(MID(I8477,8,1)*2,1,1)+MID(MID(I8477,8,1)*2,2,1),MID(I8477,8,1)*2),1),
IF(
OR(LEFT(I8477,1)="P",LEFT(I8477,1)="Q",LEFT(I8477,1)="R",LEFT(I8477,1)="S",LEFT(I8477,1)="W",MID(I84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77" s="38"/>
      <c r="O8477" s="5"/>
      <c r="P8477" s="5"/>
      <c r="Q8477" s="5"/>
      <c r="R8477" s="5"/>
      <c r="S8477" s="5"/>
      <c r="T8477" s="5"/>
      <c r="U8477" s="5"/>
      <c r="V8477" s="5"/>
      <c r="W8477" s="5"/>
      <c r="X8477" s="5"/>
      <c r="Y8477" s="5"/>
      <c r="Z8477" s="5"/>
      <c r="AA8477" s="5"/>
    </row>
    <row r="8478" spans="1:27" x14ac:dyDescent="0.35">
      <c r="A8478" s="59"/>
      <c r="B84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78" s="5"/>
      <c r="G8478" s="5"/>
      <c r="H8478" s="5"/>
      <c r="I8478" s="5"/>
      <c r="J8478" s="5"/>
      <c r="K8478" s="5"/>
      <c r="L84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78" s="62" t="str">
        <f>IF(FormularioInscripcion[[#This Row],[Tipo DOC]]="NIF Empresa",
IFERROR(UPPER(RIGHT(I8478,1))=
UPPER(RIGHT(_xlfn.LET(_xlpm.Check,
RIGHT(MID(I8478,3,1)+MID(I8478,5,1)+MID(I8478,7,1)+
                 IF(LEN(MID(I8478,2,1)*2)&gt;1,MID(MID(I8478,2,1)*2,1,1)+MID(MID(I8478,2,1)*2,2,1),MID(I8478,2,1)*2)+
                 IF(LEN(MID(I8478,4,1)*2)&gt;1,MID(MID(I8478,4,1)*2,1,1)+MID(MID(I8478,4,1)*2,2,1),MID(I8478,4,1)*2)+
                 IF(LEN(MID(I8478,6,1)*2)&gt;1,MID(MID(I8478,6,1)*2,1,1)+MID(MID(I8478,6,1)*2,2,1),MID(I8478,6,1)*2)+
                 IF(LEN(MID(I8478,8,1)*2)&gt;1,MID(MID(I8478,8,1)*2,1,1)+MID(MID(I8478,8,1)*2,2,1),MID(I8478,8,1)*2),1),
IF(
OR(LEFT(I8478,1)="P",LEFT(I8478,1)="Q",LEFT(I8478,1)="R",LEFT(I8478,1)="S",LEFT(I8478,1)="W",MID(I84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78" s="38"/>
      <c r="O8478" s="5"/>
      <c r="P8478" s="5"/>
      <c r="Q8478" s="5"/>
      <c r="R8478" s="5"/>
      <c r="S8478" s="5"/>
      <c r="T8478" s="5"/>
      <c r="U8478" s="5"/>
      <c r="V8478" s="5"/>
      <c r="W8478" s="5"/>
      <c r="X8478" s="5"/>
      <c r="Y8478" s="5"/>
      <c r="Z8478" s="5"/>
      <c r="AA8478" s="5"/>
    </row>
    <row r="8479" spans="1:27" x14ac:dyDescent="0.35">
      <c r="A8479" s="59"/>
      <c r="B84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79" s="5"/>
      <c r="G8479" s="5"/>
      <c r="H8479" s="5"/>
      <c r="I8479" s="5"/>
      <c r="J8479" s="5"/>
      <c r="K8479" s="5"/>
      <c r="L84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79" s="62" t="str">
        <f>IF(FormularioInscripcion[[#This Row],[Tipo DOC]]="NIF Empresa",
IFERROR(UPPER(RIGHT(I8479,1))=
UPPER(RIGHT(_xlfn.LET(_xlpm.Check,
RIGHT(MID(I8479,3,1)+MID(I8479,5,1)+MID(I8479,7,1)+
                 IF(LEN(MID(I8479,2,1)*2)&gt;1,MID(MID(I8479,2,1)*2,1,1)+MID(MID(I8479,2,1)*2,2,1),MID(I8479,2,1)*2)+
                 IF(LEN(MID(I8479,4,1)*2)&gt;1,MID(MID(I8479,4,1)*2,1,1)+MID(MID(I8479,4,1)*2,2,1),MID(I8479,4,1)*2)+
                 IF(LEN(MID(I8479,6,1)*2)&gt;1,MID(MID(I8479,6,1)*2,1,1)+MID(MID(I8479,6,1)*2,2,1),MID(I8479,6,1)*2)+
                 IF(LEN(MID(I8479,8,1)*2)&gt;1,MID(MID(I8479,8,1)*2,1,1)+MID(MID(I8479,8,1)*2,2,1),MID(I8479,8,1)*2),1),
IF(
OR(LEFT(I8479,1)="P",LEFT(I8479,1)="Q",LEFT(I8479,1)="R",LEFT(I8479,1)="S",LEFT(I8479,1)="W",MID(I84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79" s="38"/>
      <c r="O8479" s="5"/>
      <c r="P8479" s="5"/>
      <c r="Q8479" s="5"/>
      <c r="R8479" s="5"/>
      <c r="S8479" s="5"/>
      <c r="T8479" s="5"/>
      <c r="U8479" s="5"/>
      <c r="V8479" s="5"/>
      <c r="W8479" s="5"/>
      <c r="X8479" s="5"/>
      <c r="Y8479" s="5"/>
      <c r="Z8479" s="5"/>
      <c r="AA8479" s="5"/>
    </row>
    <row r="8480" spans="1:27" x14ac:dyDescent="0.35">
      <c r="A8480" s="59"/>
      <c r="B84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80" s="5"/>
      <c r="G8480" s="5"/>
      <c r="H8480" s="5"/>
      <c r="I8480" s="5"/>
      <c r="J8480" s="5"/>
      <c r="K8480" s="5"/>
      <c r="L84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80" s="62" t="str">
        <f>IF(FormularioInscripcion[[#This Row],[Tipo DOC]]="NIF Empresa",
IFERROR(UPPER(RIGHT(I8480,1))=
UPPER(RIGHT(_xlfn.LET(_xlpm.Check,
RIGHT(MID(I8480,3,1)+MID(I8480,5,1)+MID(I8480,7,1)+
                 IF(LEN(MID(I8480,2,1)*2)&gt;1,MID(MID(I8480,2,1)*2,1,1)+MID(MID(I8480,2,1)*2,2,1),MID(I8480,2,1)*2)+
                 IF(LEN(MID(I8480,4,1)*2)&gt;1,MID(MID(I8480,4,1)*2,1,1)+MID(MID(I8480,4,1)*2,2,1),MID(I8480,4,1)*2)+
                 IF(LEN(MID(I8480,6,1)*2)&gt;1,MID(MID(I8480,6,1)*2,1,1)+MID(MID(I8480,6,1)*2,2,1),MID(I8480,6,1)*2)+
                 IF(LEN(MID(I8480,8,1)*2)&gt;1,MID(MID(I8480,8,1)*2,1,1)+MID(MID(I8480,8,1)*2,2,1),MID(I8480,8,1)*2),1),
IF(
OR(LEFT(I8480,1)="P",LEFT(I8480,1)="Q",LEFT(I8480,1)="R",LEFT(I8480,1)="S",LEFT(I8480,1)="W",MID(I84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80" s="38"/>
      <c r="O8480" s="5"/>
      <c r="P8480" s="5"/>
      <c r="Q8480" s="5"/>
      <c r="R8480" s="5"/>
      <c r="S8480" s="5"/>
      <c r="T8480" s="5"/>
      <c r="U8480" s="5"/>
      <c r="V8480" s="5"/>
      <c r="W8480" s="5"/>
      <c r="X8480" s="5"/>
      <c r="Y8480" s="5"/>
      <c r="Z8480" s="5"/>
      <c r="AA8480" s="5"/>
    </row>
    <row r="8481" spans="1:27" x14ac:dyDescent="0.35">
      <c r="A8481" s="59"/>
      <c r="B84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81" s="5"/>
      <c r="G8481" s="5"/>
      <c r="H8481" s="5"/>
      <c r="I8481" s="5"/>
      <c r="J8481" s="5"/>
      <c r="K8481" s="5"/>
      <c r="L84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81" s="62" t="str">
        <f>IF(FormularioInscripcion[[#This Row],[Tipo DOC]]="NIF Empresa",
IFERROR(UPPER(RIGHT(I8481,1))=
UPPER(RIGHT(_xlfn.LET(_xlpm.Check,
RIGHT(MID(I8481,3,1)+MID(I8481,5,1)+MID(I8481,7,1)+
                 IF(LEN(MID(I8481,2,1)*2)&gt;1,MID(MID(I8481,2,1)*2,1,1)+MID(MID(I8481,2,1)*2,2,1),MID(I8481,2,1)*2)+
                 IF(LEN(MID(I8481,4,1)*2)&gt;1,MID(MID(I8481,4,1)*2,1,1)+MID(MID(I8481,4,1)*2,2,1),MID(I8481,4,1)*2)+
                 IF(LEN(MID(I8481,6,1)*2)&gt;1,MID(MID(I8481,6,1)*2,1,1)+MID(MID(I8481,6,1)*2,2,1),MID(I8481,6,1)*2)+
                 IF(LEN(MID(I8481,8,1)*2)&gt;1,MID(MID(I8481,8,1)*2,1,1)+MID(MID(I8481,8,1)*2,2,1),MID(I8481,8,1)*2),1),
IF(
OR(LEFT(I8481,1)="P",LEFT(I8481,1)="Q",LEFT(I8481,1)="R",LEFT(I8481,1)="S",LEFT(I8481,1)="W",MID(I84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81" s="38"/>
      <c r="O8481" s="5"/>
      <c r="P8481" s="5"/>
      <c r="Q8481" s="5"/>
      <c r="R8481" s="5"/>
      <c r="S8481" s="5"/>
      <c r="T8481" s="5"/>
      <c r="U8481" s="5"/>
      <c r="V8481" s="5"/>
      <c r="W8481" s="5"/>
      <c r="X8481" s="5"/>
      <c r="Y8481" s="5"/>
      <c r="Z8481" s="5"/>
      <c r="AA8481" s="5"/>
    </row>
    <row r="8482" spans="1:27" x14ac:dyDescent="0.35">
      <c r="A8482" s="59"/>
      <c r="B84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82" s="5"/>
      <c r="G8482" s="5"/>
      <c r="H8482" s="5"/>
      <c r="I8482" s="5"/>
      <c r="J8482" s="5"/>
      <c r="K8482" s="5"/>
      <c r="L84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82" s="62" t="str">
        <f>IF(FormularioInscripcion[[#This Row],[Tipo DOC]]="NIF Empresa",
IFERROR(UPPER(RIGHT(I8482,1))=
UPPER(RIGHT(_xlfn.LET(_xlpm.Check,
RIGHT(MID(I8482,3,1)+MID(I8482,5,1)+MID(I8482,7,1)+
                 IF(LEN(MID(I8482,2,1)*2)&gt;1,MID(MID(I8482,2,1)*2,1,1)+MID(MID(I8482,2,1)*2,2,1),MID(I8482,2,1)*2)+
                 IF(LEN(MID(I8482,4,1)*2)&gt;1,MID(MID(I8482,4,1)*2,1,1)+MID(MID(I8482,4,1)*2,2,1),MID(I8482,4,1)*2)+
                 IF(LEN(MID(I8482,6,1)*2)&gt;1,MID(MID(I8482,6,1)*2,1,1)+MID(MID(I8482,6,1)*2,2,1),MID(I8482,6,1)*2)+
                 IF(LEN(MID(I8482,8,1)*2)&gt;1,MID(MID(I8482,8,1)*2,1,1)+MID(MID(I8482,8,1)*2,2,1),MID(I8482,8,1)*2),1),
IF(
OR(LEFT(I8482,1)="P",LEFT(I8482,1)="Q",LEFT(I8482,1)="R",LEFT(I8482,1)="S",LEFT(I8482,1)="W",MID(I84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82" s="38"/>
      <c r="O8482" s="5"/>
      <c r="P8482" s="5"/>
      <c r="Q8482" s="5"/>
      <c r="R8482" s="5"/>
      <c r="S8482" s="5"/>
      <c r="T8482" s="5"/>
      <c r="U8482" s="5"/>
      <c r="V8482" s="5"/>
      <c r="W8482" s="5"/>
      <c r="X8482" s="5"/>
      <c r="Y8482" s="5"/>
      <c r="Z8482" s="5"/>
      <c r="AA8482" s="5"/>
    </row>
    <row r="8483" spans="1:27" x14ac:dyDescent="0.35">
      <c r="A8483" s="59"/>
      <c r="B84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83" s="5"/>
      <c r="G8483" s="5"/>
      <c r="H8483" s="5"/>
      <c r="I8483" s="5"/>
      <c r="J8483" s="5"/>
      <c r="K8483" s="5"/>
      <c r="L84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83" s="62" t="str">
        <f>IF(FormularioInscripcion[[#This Row],[Tipo DOC]]="NIF Empresa",
IFERROR(UPPER(RIGHT(I8483,1))=
UPPER(RIGHT(_xlfn.LET(_xlpm.Check,
RIGHT(MID(I8483,3,1)+MID(I8483,5,1)+MID(I8483,7,1)+
                 IF(LEN(MID(I8483,2,1)*2)&gt;1,MID(MID(I8483,2,1)*2,1,1)+MID(MID(I8483,2,1)*2,2,1),MID(I8483,2,1)*2)+
                 IF(LEN(MID(I8483,4,1)*2)&gt;1,MID(MID(I8483,4,1)*2,1,1)+MID(MID(I8483,4,1)*2,2,1),MID(I8483,4,1)*2)+
                 IF(LEN(MID(I8483,6,1)*2)&gt;1,MID(MID(I8483,6,1)*2,1,1)+MID(MID(I8483,6,1)*2,2,1),MID(I8483,6,1)*2)+
                 IF(LEN(MID(I8483,8,1)*2)&gt;1,MID(MID(I8483,8,1)*2,1,1)+MID(MID(I8483,8,1)*2,2,1),MID(I8483,8,1)*2),1),
IF(
OR(LEFT(I8483,1)="P",LEFT(I8483,1)="Q",LEFT(I8483,1)="R",LEFT(I8483,1)="S",LEFT(I8483,1)="W",MID(I84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83" s="38"/>
      <c r="O8483" s="5"/>
      <c r="P8483" s="5"/>
      <c r="Q8483" s="5"/>
      <c r="R8483" s="5"/>
      <c r="S8483" s="5"/>
      <c r="T8483" s="5"/>
      <c r="U8483" s="5"/>
      <c r="V8483" s="5"/>
      <c r="W8483" s="5"/>
      <c r="X8483" s="5"/>
      <c r="Y8483" s="5"/>
      <c r="Z8483" s="5"/>
      <c r="AA8483" s="5"/>
    </row>
    <row r="8484" spans="1:27" x14ac:dyDescent="0.35">
      <c r="A8484" s="59"/>
      <c r="B84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84" s="5"/>
      <c r="G8484" s="5"/>
      <c r="H8484" s="5"/>
      <c r="I8484" s="5"/>
      <c r="J8484" s="5"/>
      <c r="K8484" s="5"/>
 